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SUIT DL7\DL7 version 7.1\O2 DLP\Standard DLP\Reference protocol RP1 RP2\pfi\RPm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R11" i="71" l="1"/>
  <c r="C30" i="73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G98" i="74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G102" i="74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K8" i="71"/>
  <c r="H9" i="71" s="1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L34" i="80" l="1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22" i="74"/>
  <c r="S106" i="74"/>
  <c r="S113" i="74"/>
  <c r="S124" i="74"/>
  <c r="S100" i="74"/>
  <c r="S105" i="74"/>
  <c r="R126" i="74"/>
  <c r="S104" i="74"/>
  <c r="S120" i="74"/>
  <c r="S112" i="74"/>
  <c r="S129" i="74"/>
  <c r="S110" i="74"/>
  <c r="S116" i="74"/>
  <c r="S125" i="74"/>
  <c r="S101" i="74"/>
  <c r="S109" i="74"/>
  <c r="S126" i="74" s="1"/>
  <c r="S117" i="74"/>
  <c r="S114" i="74"/>
  <c r="S108" i="74"/>
  <c r="S115" i="74"/>
  <c r="S121" i="74"/>
  <c r="S128" i="74"/>
  <c r="S118" i="74"/>
  <c r="S102" i="74"/>
  <c r="S9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K12" i="71" s="1"/>
  <c r="H13" i="71" s="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I103" i="74"/>
  <c r="L38" i="80"/>
  <c r="P38" i="80"/>
  <c r="J39" i="80"/>
  <c r="K39" i="80"/>
  <c r="N39" i="80"/>
  <c r="O39" i="80"/>
  <c r="G13" i="71"/>
  <c r="J13" i="7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I14" i="71" l="1"/>
  <c r="K13" i="71"/>
  <c r="G14" i="71" s="1"/>
  <c r="C46" i="73"/>
  <c r="I107" i="74"/>
  <c r="L39" i="80"/>
  <c r="P39" i="80"/>
  <c r="J40" i="80"/>
  <c r="K40" i="80"/>
  <c r="O40" i="80"/>
  <c r="N40" i="80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13" i="71" l="1"/>
  <c r="J14" i="71"/>
  <c r="K14" i="71" s="1"/>
  <c r="I15" i="71" s="1"/>
  <c r="K15" i="71" s="1"/>
  <c r="H14" i="71"/>
  <c r="P40" i="80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J100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J104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P45" i="80"/>
  <c r="J46" i="80"/>
  <c r="K46" i="80"/>
  <c r="N46" i="80"/>
  <c r="O46" i="80"/>
  <c r="L45" i="80"/>
  <c r="AD4" i="74"/>
  <c r="AD5" i="74"/>
  <c r="AD6" i="74"/>
  <c r="AD7" i="74"/>
  <c r="AD8" i="74"/>
  <c r="AD9" i="74"/>
  <c r="J108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L53" i="80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N58" i="80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P59" i="80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C107" i="73" l="1"/>
  <c r="N101" i="80"/>
  <c r="O101" i="80"/>
  <c r="P100" i="80"/>
  <c r="L100" i="80"/>
  <c r="J101" i="80"/>
  <c r="K101" i="80"/>
  <c r="S7" i="74"/>
  <c r="S111" i="74" s="1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L101" i="80"/>
  <c r="P101" i="80"/>
  <c r="N102" i="80"/>
  <c r="O102" i="80"/>
  <c r="J102" i="80"/>
  <c r="K102" i="80"/>
  <c r="S8" i="74"/>
  <c r="S119" i="74" s="1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L102" i="80" l="1"/>
  <c r="P102" i="80"/>
  <c r="K103" i="80"/>
  <c r="J103" i="80"/>
  <c r="O103" i="80"/>
  <c r="N103" i="80"/>
  <c r="S9" i="74"/>
  <c r="S123" i="74" s="1"/>
  <c r="D110" i="73"/>
  <c r="F109" i="73"/>
  <c r="C109" i="73"/>
  <c r="C110" i="73" s="1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L103" i="80" l="1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J112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J120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J124" i="74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L139" i="80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P143" i="80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112" i="74" l="1"/>
  <c r="F110" i="74"/>
  <c r="F8" i="74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120" i="74" l="1"/>
  <c r="F118" i="74"/>
  <c r="F9" i="74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F124" i="74" l="1"/>
  <c r="F122" i="74"/>
  <c r="C164" i="73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1" i="74" s="1"/>
  <c r="H7" i="74"/>
  <c r="L166" i="80"/>
  <c r="P166" i="80"/>
  <c r="J167" i="80"/>
  <c r="K167" i="80"/>
  <c r="N167" i="80"/>
  <c r="O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H8" i="74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3" i="74" s="1"/>
  <c r="H9" i="74"/>
  <c r="H118" i="74"/>
  <c r="H120" i="74"/>
  <c r="L168" i="80"/>
  <c r="P168" i="80"/>
  <c r="K169" i="80"/>
  <c r="J169" i="80"/>
  <c r="O169" i="80"/>
  <c r="N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I7" i="74"/>
  <c r="I112" i="74" s="1"/>
  <c r="L172" i="80"/>
  <c r="P172" i="80"/>
  <c r="J173" i="80"/>
  <c r="K173" i="80"/>
  <c r="N173" i="80"/>
  <c r="O173" i="80"/>
  <c r="R110" i="74"/>
  <c r="R111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8" i="74" s="1"/>
  <c r="I8" i="74"/>
  <c r="I120" i="74" s="1"/>
  <c r="C180" i="73"/>
  <c r="L173" i="80"/>
  <c r="J174" i="80"/>
  <c r="K174" i="80"/>
  <c r="P173" i="80"/>
  <c r="N174" i="80"/>
  <c r="O174" i="80"/>
  <c r="R119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I9" i="74"/>
  <c r="I124" i="74" s="1"/>
  <c r="L174" i="80"/>
  <c r="J175" i="80"/>
  <c r="K175" i="80"/>
  <c r="P174" i="80"/>
  <c r="O175" i="80"/>
  <c r="N175" i="80"/>
  <c r="R122" i="74"/>
  <c r="R123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J111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P178" i="80" l="1"/>
  <c r="L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J8" i="74" s="1"/>
  <c r="J119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J123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L180" i="80" l="1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P110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N215" i="80" l="1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P122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L216" i="80" l="1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C230" i="73" l="1"/>
  <c r="L223" i="80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C238" i="73" s="1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L231" i="80" l="1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C250" i="73" s="1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O244" i="80" l="1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C257" i="73" s="1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L250" i="80" l="1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C267" i="73" s="1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L260" i="80" l="1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C274" i="73" s="1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L267" i="80" l="1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C276" i="73" s="1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L269" i="80" l="1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C278" i="73" s="1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L271" i="80" l="1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C280" i="73" s="1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L273" i="80" l="1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C284" i="73" s="1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P277" i="80" l="1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P279" i="80" l="1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C298" i="73" s="1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P291" i="80" l="1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C315" i="73" l="1"/>
  <c r="L308" i="80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C381" i="73" s="1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L374" i="80" l="1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C612" i="73" s="1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L605" i="80" l="1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C620" i="73" l="1"/>
  <c r="P613" i="80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C822" i="73" s="1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L815" i="80" l="1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C994" i="73" l="1"/>
  <c r="L987" i="80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P11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G107" i="74"/>
  <c r="P2" i="80" l="1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G101" i="74" s="1"/>
  <c r="H6" i="74"/>
  <c r="H108" i="74" s="1"/>
  <c r="G5" i="74"/>
  <c r="G105" i="74" s="1"/>
  <c r="F4" i="74"/>
  <c r="H5" i="74"/>
  <c r="H104" i="74" s="1"/>
  <c r="H4" i="74"/>
  <c r="H100" i="74" s="1"/>
  <c r="F6" i="74"/>
  <c r="F5" i="74"/>
  <c r="I4" i="74"/>
  <c r="I100" i="74" s="1"/>
  <c r="I5" i="74"/>
  <c r="I104" i="74" s="1"/>
  <c r="I6" i="74"/>
  <c r="I108" i="74" s="1"/>
  <c r="J4" i="74"/>
  <c r="J99" i="74" s="1"/>
  <c r="J5" i="74"/>
  <c r="J103" i="74" s="1"/>
  <c r="J6" i="74"/>
  <c r="J107" i="74" s="1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98" i="74" s="1"/>
  <c r="P6" i="74"/>
  <c r="P106" i="74" s="1"/>
  <c r="P5" i="74"/>
  <c r="P102" i="74" s="1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S99" i="74" s="1"/>
  <c r="V6" i="74"/>
  <c r="V106" i="74" s="1"/>
  <c r="U6" i="74"/>
  <c r="U107" i="74" s="1"/>
  <c r="T6" i="74"/>
  <c r="T106" i="74" s="1"/>
  <c r="S5" i="74"/>
  <c r="S103" i="74" s="1"/>
  <c r="V5" i="74"/>
  <c r="V102" i="74" s="1"/>
  <c r="S6" i="74"/>
  <c r="S107" i="74" s="1"/>
  <c r="F108" i="74" l="1"/>
  <c r="F106" i="74"/>
  <c r="F104" i="74"/>
  <c r="F102" i="74"/>
  <c r="F100" i="74"/>
  <c r="F98" i="74"/>
  <c r="O106" i="74"/>
  <c r="O107" i="74"/>
  <c r="O98" i="74"/>
  <c r="O99" i="74"/>
  <c r="O102" i="74"/>
  <c r="O103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08" uniqueCount="142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2c</t>
  </si>
  <si>
    <t>You should complete the 'Mark name' and 'Coupling' columns from the top down.</t>
  </si>
  <si>
    <t>Sample number</t>
  </si>
  <si>
    <t>Subsample number</t>
  </si>
  <si>
    <t>Use: L=LEAK; P=OXPHOS; E=ETS; X=extra (ROX, Chemical background).</t>
  </si>
  <si>
    <t>In the 'Graph' page, select a Sample and Subsample in the boxes at the top of the page.</t>
  </si>
  <si>
    <t>1pfi</t>
  </si>
  <si>
    <t>4S</t>
  </si>
  <si>
    <t>5R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05184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257536"/>
        <c:axId val="200259072"/>
        <c:extLst/>
      </c:barChart>
      <c:catAx>
        <c:axId val="200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2590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25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825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7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S</c:v>
                </c:pt>
                <c:pt idx="6">
                  <c:v>5Rot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1156480"/>
        <c:axId val="201158016"/>
        <c:extLst/>
      </c:barChart>
      <c:catAx>
        <c:axId val="201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1158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2</v>
      </c>
    </row>
    <row r="3" spans="1:2" x14ac:dyDescent="0.25">
      <c r="B3" t="s">
        <v>134</v>
      </c>
    </row>
    <row r="4" spans="1:2" x14ac:dyDescent="0.25">
      <c r="B4" t="s">
        <v>137</v>
      </c>
    </row>
    <row r="5" spans="1:2" x14ac:dyDescent="0.25">
      <c r="B5" t="s">
        <v>63</v>
      </c>
    </row>
    <row r="7" spans="1:2" x14ac:dyDescent="0.25">
      <c r="A7" s="26">
        <v>2</v>
      </c>
      <c r="B7" s="10" t="s">
        <v>68</v>
      </c>
    </row>
    <row r="8" spans="1:2" x14ac:dyDescent="0.25">
      <c r="B8" t="s">
        <v>69</v>
      </c>
    </row>
    <row r="9" spans="1:2" x14ac:dyDescent="0.25">
      <c r="B9" t="s">
        <v>77</v>
      </c>
    </row>
    <row r="11" spans="1:2" x14ac:dyDescent="0.25">
      <c r="A11" s="26" t="s">
        <v>81</v>
      </c>
      <c r="B11" s="10" t="s">
        <v>70</v>
      </c>
    </row>
    <row r="12" spans="1:2" x14ac:dyDescent="0.25">
      <c r="B12" t="s">
        <v>78</v>
      </c>
    </row>
    <row r="13" spans="1:2" x14ac:dyDescent="0.25">
      <c r="B13" t="s">
        <v>79</v>
      </c>
    </row>
    <row r="14" spans="1:2" x14ac:dyDescent="0.25">
      <c r="B14" t="s">
        <v>71</v>
      </c>
    </row>
    <row r="15" spans="1:2" x14ac:dyDescent="0.25">
      <c r="B15" t="s">
        <v>72</v>
      </c>
    </row>
    <row r="16" spans="1:2" x14ac:dyDescent="0.25">
      <c r="B16" t="s">
        <v>73</v>
      </c>
    </row>
    <row r="17" spans="1:2" x14ac:dyDescent="0.25">
      <c r="B17" t="s">
        <v>80</v>
      </c>
    </row>
    <row r="19" spans="1:2" x14ac:dyDescent="0.25">
      <c r="A19" s="26" t="s">
        <v>82</v>
      </c>
      <c r="B19" s="10" t="s">
        <v>83</v>
      </c>
    </row>
    <row r="20" spans="1:2" x14ac:dyDescent="0.25">
      <c r="A20" s="26"/>
      <c r="B20" s="45" t="s">
        <v>85</v>
      </c>
    </row>
    <row r="21" spans="1:2" x14ac:dyDescent="0.25">
      <c r="A21" s="26"/>
      <c r="B21" s="45" t="s">
        <v>86</v>
      </c>
    </row>
    <row r="22" spans="1:2" x14ac:dyDescent="0.25">
      <c r="A22" s="26"/>
      <c r="B22" s="45" t="s">
        <v>84</v>
      </c>
    </row>
    <row r="24" spans="1:2" x14ac:dyDescent="0.25">
      <c r="A24" s="26">
        <v>4</v>
      </c>
      <c r="B24" s="10" t="s">
        <v>75</v>
      </c>
    </row>
    <row r="25" spans="1:2" x14ac:dyDescent="0.25">
      <c r="A25" s="26"/>
      <c r="B25" s="45" t="s">
        <v>87</v>
      </c>
    </row>
    <row r="27" spans="1:2" x14ac:dyDescent="0.25">
      <c r="A27" s="26">
        <v>5</v>
      </c>
      <c r="B27" s="10" t="s">
        <v>74</v>
      </c>
    </row>
    <row r="28" spans="1:2" x14ac:dyDescent="0.25">
      <c r="B28" t="s">
        <v>138</v>
      </c>
    </row>
    <row r="29" spans="1:2" x14ac:dyDescent="0.25">
      <c r="B29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V16" sqref="V16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6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4</v>
      </c>
      <c r="O1" s="2" t="s">
        <v>104</v>
      </c>
      <c r="P1" s="2" t="s">
        <v>105</v>
      </c>
      <c r="Q1" s="2" t="s">
        <v>106</v>
      </c>
      <c r="R1" s="2" t="s">
        <v>107</v>
      </c>
      <c r="T1" s="2" t="s">
        <v>117</v>
      </c>
      <c r="U1" s="2" t="s">
        <v>116</v>
      </c>
    </row>
    <row r="2" spans="1:23" ht="15.75" thickTop="1" x14ac:dyDescent="0.25">
      <c r="A2" s="1">
        <v>0</v>
      </c>
      <c r="B2" s="79" t="s">
        <v>139</v>
      </c>
      <c r="C2" s="86" t="s">
        <v>10</v>
      </c>
      <c r="D2" s="80" t="s">
        <v>97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c</v>
      </c>
      <c r="T2" s="1">
        <v>1</v>
      </c>
      <c r="U2" s="136" t="s">
        <v>98</v>
      </c>
    </row>
    <row r="3" spans="1:23" x14ac:dyDescent="0.25">
      <c r="A3" s="1">
        <f>A2+1</f>
        <v>1</v>
      </c>
      <c r="B3" s="81" t="s">
        <v>130</v>
      </c>
      <c r="C3" s="85" t="s">
        <v>0</v>
      </c>
      <c r="D3" s="87" t="s">
        <v>97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99</v>
      </c>
    </row>
    <row r="4" spans="1:23" x14ac:dyDescent="0.25">
      <c r="A4" s="1">
        <f t="shared" ref="A4:A27" si="6">A3+1</f>
        <v>2</v>
      </c>
      <c r="B4" s="81" t="s">
        <v>131</v>
      </c>
      <c r="C4" s="85" t="s">
        <v>1</v>
      </c>
      <c r="D4" s="87" t="s">
        <v>97</v>
      </c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2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2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U</v>
      </c>
      <c r="T4" s="1">
        <v>3</v>
      </c>
      <c r="U4" s="138" t="s">
        <v>100</v>
      </c>
    </row>
    <row r="5" spans="1:23" x14ac:dyDescent="0.25">
      <c r="A5" s="1">
        <f t="shared" si="6"/>
        <v>3</v>
      </c>
      <c r="B5" s="81" t="s">
        <v>133</v>
      </c>
      <c r="C5" s="85" t="s">
        <v>1</v>
      </c>
      <c r="D5" s="82" t="s">
        <v>97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U</v>
      </c>
      <c r="R5" s="1" t="str">
        <f>IF(ISNUMBER(FCF[[#This Row],[To]]),INDEX(Protocol[Mark],MATCH(FCF[To],Protocol[Step])),"")</f>
        <v>4S</v>
      </c>
      <c r="T5" s="1">
        <v>4</v>
      </c>
      <c r="U5" s="139" t="s">
        <v>101</v>
      </c>
    </row>
    <row r="6" spans="1:23" x14ac:dyDescent="0.25">
      <c r="A6" s="1">
        <f t="shared" si="6"/>
        <v>4</v>
      </c>
      <c r="B6" s="81" t="s">
        <v>132</v>
      </c>
      <c r="C6" s="85" t="s">
        <v>2</v>
      </c>
      <c r="D6" s="87" t="s">
        <v>97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S</v>
      </c>
      <c r="R6" s="1" t="str">
        <f>IF(ISNUMBER(FCF[[#This Row],[To]]),INDEX(Protocol[Mark],MATCH(FCF[To],Protocol[Step])),"")</f>
        <v>5Rot</v>
      </c>
      <c r="T6" s="1">
        <v>5</v>
      </c>
      <c r="U6" s="138" t="s">
        <v>102</v>
      </c>
    </row>
    <row r="7" spans="1:23" x14ac:dyDescent="0.25">
      <c r="A7" s="1">
        <f t="shared" si="6"/>
        <v>5</v>
      </c>
      <c r="B7" s="81" t="s">
        <v>140</v>
      </c>
      <c r="C7" s="85" t="s">
        <v>2</v>
      </c>
      <c r="D7" s="87" t="s">
        <v>97</v>
      </c>
      <c r="E7" s="8" t="str">
        <f t="shared" si="7"/>
        <v>4S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/>
      <c r="P7" s="121"/>
      <c r="Q7" s="1" t="str">
        <f>IF(ISNUMBER(FCF[[#This Row],[From]]),INDEX(Protocol[Mark],MATCH(FCF[From],Protocol[Step])),"")</f>
        <v/>
      </c>
      <c r="R7" s="1" t="str">
        <f>IF(ISNUMBER(FCF[[#This Row],[To]]),INDEX(Protocol[Mark],MATCH(FCF[To],Protocol[Step])),"")</f>
        <v/>
      </c>
      <c r="T7" s="1">
        <v>6</v>
      </c>
      <c r="U7" s="139" t="s">
        <v>103</v>
      </c>
    </row>
    <row r="8" spans="1:23" x14ac:dyDescent="0.25">
      <c r="A8" s="1">
        <f t="shared" si="6"/>
        <v>6</v>
      </c>
      <c r="B8" s="81" t="s">
        <v>141</v>
      </c>
      <c r="C8" s="85" t="s">
        <v>2</v>
      </c>
      <c r="D8" s="87" t="s">
        <v>97</v>
      </c>
      <c r="E8" s="8" t="str">
        <f t="shared" si="7"/>
        <v>5Rot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/>
      <c r="P8" s="121"/>
      <c r="Q8" s="1" t="str">
        <f>IF(ISNUMBER(FCF[[#This Row],[From]]),INDEX(Protocol[Mark],MATCH(FCF[From],Protocol[Step])),"")</f>
        <v/>
      </c>
      <c r="R8" s="1" t="str">
        <f>IF(ISNUMBER(FCF[[#This Row],[To]]),INDEX(Protocol[Mark],MATCH(FCF[To],Protocol[Step])),"")</f>
        <v/>
      </c>
      <c r="T8" s="1">
        <v>7</v>
      </c>
      <c r="U8" s="140"/>
    </row>
    <row r="9" spans="1:23" x14ac:dyDescent="0.25">
      <c r="A9" s="1">
        <f t="shared" si="6"/>
        <v>7</v>
      </c>
      <c r="B9" s="81"/>
      <c r="C9" s="85"/>
      <c r="D9" s="87"/>
      <c r="E9" s="8" t="str">
        <f t="shared" si="7"/>
        <v/>
      </c>
      <c r="F9" s="1" t="str">
        <f>IF(B9="","",IF(Protocol[[#This Row],[Image]]="",0,IF(C9="L",1,IF(C9="P",2,IF(C9="E",3,IF(C9="X",4,""))))))</f>
        <v/>
      </c>
      <c r="G9" s="1" t="str">
        <f t="shared" si="8"/>
        <v/>
      </c>
      <c r="H9" s="1" t="str">
        <f t="shared" si="9"/>
        <v/>
      </c>
      <c r="I9" s="1" t="str">
        <f t="shared" si="10"/>
        <v/>
      </c>
      <c r="J9" s="1" t="str">
        <f t="shared" si="11"/>
        <v/>
      </c>
      <c r="K9" s="1" t="str">
        <f>IF(Protocol[[#This Row],[MarkName]]="","",IF(F9=1,G9,IF(F9=2,H9,IF(F9=3,I9,IF(F9=4,J9,0)))))</f>
        <v/>
      </c>
      <c r="L9" s="1" t="str">
        <f t="shared" si="12"/>
        <v/>
      </c>
      <c r="N9" s="1">
        <f t="shared" si="13"/>
        <v>7</v>
      </c>
      <c r="O9" s="120"/>
      <c r="P9" s="121"/>
      <c r="Q9" s="1" t="str">
        <f>IF(ISNUMBER(FCF[[#This Row],[From]]),INDEX(Protocol[Mark],MATCH(FCF[From],Protocol[Step])),"")</f>
        <v/>
      </c>
      <c r="R9" s="1" t="str">
        <f>IF(ISNUMBER(FCF[[#This Row],[To]]),INDEX(Protocol[Mark],MATCH(FCF[To],Protocol[Step])),"")</f>
        <v/>
      </c>
      <c r="T9" s="1">
        <v>8</v>
      </c>
      <c r="U9" s="140"/>
    </row>
    <row r="10" spans="1:23" x14ac:dyDescent="0.25">
      <c r="A10" s="1">
        <f t="shared" si="6"/>
        <v>8</v>
      </c>
      <c r="B10" s="81"/>
      <c r="C10" s="85"/>
      <c r="D10" s="87"/>
      <c r="E10" s="8" t="str">
        <f t="shared" si="7"/>
        <v/>
      </c>
      <c r="F10" s="1" t="str">
        <f>IF(B10="","",IF(Protocol[[#This Row],[Image]]="",0,IF(C10="L",1,IF(C10="P",2,IF(C10="E",3,IF(C10="X",4,""))))))</f>
        <v/>
      </c>
      <c r="G10" s="1" t="str">
        <f t="shared" si="8"/>
        <v/>
      </c>
      <c r="H10" s="1" t="str">
        <f t="shared" si="9"/>
        <v/>
      </c>
      <c r="I10" s="1" t="str">
        <f t="shared" si="10"/>
        <v/>
      </c>
      <c r="J10" s="1" t="str">
        <f t="shared" si="11"/>
        <v/>
      </c>
      <c r="K10" s="1" t="str">
        <f>IF(Protocol[[#This Row],[MarkName]]="","",IF(F10=1,G10,IF(F10=2,H10,IF(F10=3,I10,IF(F10=4,J10,0)))))</f>
        <v/>
      </c>
      <c r="L10" s="1" t="str">
        <f t="shared" si="12"/>
        <v/>
      </c>
      <c r="N10" s="1">
        <f t="shared" si="13"/>
        <v>8</v>
      </c>
      <c r="O10" s="120"/>
      <c r="P10" s="121"/>
      <c r="Q10" s="1" t="str">
        <f>IF(ISNUMBER(FCF[[#This Row],[From]]),INDEX(Protocol[Mark],MATCH(FCF[From],Protocol[Step])),"")</f>
        <v/>
      </c>
      <c r="R10" s="1" t="str">
        <f>IF(ISNUMBER(FCF[[#This Row],[To]]),INDEX(Protocol[Mark],MATCH(FCF[To],Protocol[Step])),"")</f>
        <v/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/>
      <c r="C11" s="85"/>
      <c r="D11" s="87"/>
      <c r="E11" s="8" t="str">
        <f t="shared" si="7"/>
        <v/>
      </c>
      <c r="F11" s="1" t="str">
        <f>IF(B11="","",IF(Protocol[[#This Row],[Image]]="",0,IF(C11="L",1,IF(C11="P",2,IF(C11="E",3,IF(C11="X",4,""))))))</f>
        <v/>
      </c>
      <c r="G11" s="1" t="str">
        <f t="shared" si="8"/>
        <v/>
      </c>
      <c r="H11" s="1" t="str">
        <f t="shared" si="9"/>
        <v/>
      </c>
      <c r="I11" s="1" t="str">
        <f t="shared" si="10"/>
        <v/>
      </c>
      <c r="J11" s="1" t="str">
        <f t="shared" si="11"/>
        <v/>
      </c>
      <c r="K11" s="1" t="str">
        <f>IF(Protocol[[#This Row],[MarkName]]="","",IF(F11=1,G11,IF(F11=2,H11,IF(F11=3,I11,IF(F11=4,J11,0)))))</f>
        <v/>
      </c>
      <c r="L11" s="1" t="str">
        <f t="shared" si="12"/>
        <v/>
      </c>
      <c r="N11" s="1">
        <f t="shared" si="13"/>
        <v>9</v>
      </c>
      <c r="O11" s="120"/>
      <c r="P11" s="121"/>
      <c r="Q11" s="1" t="str">
        <f>IF(ISNUMBER(FCF[[#This Row],[From]]),INDEX(Protocol[Mark],MATCH(FCF[From],Protocol[Step])),"")</f>
        <v/>
      </c>
      <c r="R11" s="1" t="str">
        <f>IF(ISNUMBER(FCF[[#This Row],[To]]),INDEX(Protocol[Mark],MATCH(FCF[To],Protocol[Step])),"")</f>
        <v/>
      </c>
      <c r="T11" s="1">
        <v>10</v>
      </c>
      <c r="U11" s="141"/>
    </row>
    <row r="12" spans="1:23" x14ac:dyDescent="0.25">
      <c r="A12" s="1">
        <f t="shared" si="6"/>
        <v>10</v>
      </c>
      <c r="B12" s="81"/>
      <c r="C12" s="85"/>
      <c r="D12" s="87"/>
      <c r="E12" s="8" t="str">
        <f t="shared" si="7"/>
        <v/>
      </c>
      <c r="F12" s="1" t="str">
        <f>IF(B12="","",IF(Protocol[[#This Row],[Image]]="",0,IF(C12="L",1,IF(C12="P",2,IF(C12="E",3,IF(C12="X",4,""))))))</f>
        <v/>
      </c>
      <c r="G12" s="1" t="str">
        <f t="shared" si="8"/>
        <v/>
      </c>
      <c r="H12" s="1" t="str">
        <f t="shared" si="9"/>
        <v/>
      </c>
      <c r="I12" s="1" t="str">
        <f t="shared" si="10"/>
        <v/>
      </c>
      <c r="J12" s="1" t="str">
        <f t="shared" si="11"/>
        <v/>
      </c>
      <c r="K12" s="1" t="str">
        <f>IF(Protocol[[#This Row],[MarkName]]="","",IF(F12=1,G12,IF(F12=2,H12,IF(F12=3,I12,IF(F12=4,J12,0)))))</f>
        <v/>
      </c>
      <c r="L12" s="1" t="str">
        <f t="shared" si="12"/>
        <v/>
      </c>
      <c r="N12" s="1">
        <f t="shared" si="13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/>
      <c r="C13" s="85"/>
      <c r="D13" s="82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13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4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6</v>
      </c>
      <c r="V14" s="76"/>
      <c r="W14" s="42" t="str">
        <f>INDEX(Protocol[Mark],MATCH(BaselineState,Protocol[Step],0))</f>
        <v>1pfi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7</v>
      </c>
      <c r="V15" s="77">
        <v>5</v>
      </c>
      <c r="W15" s="42" t="str">
        <f>INDEX(Protocol[Mark],MATCH(ReferenceState,Protocol[Step],0))</f>
        <v>4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5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5</v>
      </c>
      <c r="V19" s="76">
        <v>1</v>
      </c>
      <c r="W19" s="42" t="s">
        <v>122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36</v>
      </c>
      <c r="V20" s="77">
        <v>1</v>
      </c>
      <c r="W20" s="42" t="s">
        <v>127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4</v>
      </c>
      <c r="V21" s="42">
        <f>COUNTA(B2:B27)</f>
        <v>7</v>
      </c>
      <c r="W21" s="42" t="s">
        <v>123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5</v>
      </c>
      <c r="V22" s="42">
        <f>V21*V20</f>
        <v>7</v>
      </c>
      <c r="W22" s="42" t="s">
        <v>123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6</v>
      </c>
      <c r="V23" s="42">
        <f>COUNTA(O2:O27)</f>
        <v>5</v>
      </c>
      <c r="W23" s="42" t="s">
        <v>123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8</v>
      </c>
      <c r="V24" s="42">
        <f>COUNTA(Variables[Variable])</f>
        <v>6</v>
      </c>
      <c r="W24" s="42" t="s">
        <v>123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2</v>
      </c>
      <c r="U27" s="11"/>
      <c r="V27" s="42"/>
      <c r="W27" s="11"/>
    </row>
    <row r="28" spans="1:23" ht="16.5" thickTop="1" thickBot="1" x14ac:dyDescent="0.3">
      <c r="T28" s="11"/>
      <c r="U28" s="46" t="s">
        <v>91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pfi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S</v>
      </c>
      <c r="J7" s="12"/>
      <c r="K7" s="22" t="str">
        <f>INDEX(Protocol[Mark],MATCH(K$17+0.1*$B7,Protocol[XY],0))</f>
        <v>5Rot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A7" sqref="A7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1pfi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S</v>
      </c>
      <c r="P3" s="8" t="str">
        <f>INDEX(Protocol[Mark],MATCH(P2,Protocol[Step],0))</f>
        <v>5Rot</v>
      </c>
      <c r="Q3" s="8" t="str">
        <f>INDEX(Protocol[Mark],MATCH(Q2,Protocol[Step],0))</f>
        <v/>
      </c>
      <c r="R3" s="8" t="str">
        <f>INDEX(Protocol[Mark],MATCH(R2,Protocol[Step],0))</f>
        <v/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/>
      </c>
      <c r="R4" s="89" t="str">
        <f>IF(R3="","",INDEX(Protocol[Coupling],MATCH(R2,Protocol[Step],0)))</f>
        <v/>
      </c>
      <c r="S4" s="89" t="str">
        <f>IF(S3="","",INDEX(Protocol[Coupling],MATCH(S2,Protocol[Step],0)))</f>
        <v/>
      </c>
      <c r="T4" s="89" t="str">
        <f>IF(T3="","",INDEX(Protocol[Coupling],MATCH(T2,Protocol[Step],0)))</f>
        <v/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3</v>
      </c>
      <c r="I21" s="49" t="s">
        <v>95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8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4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9</v>
      </c>
      <c r="B25" s="70">
        <f>E16</f>
        <v>0</v>
      </c>
      <c r="C25" s="70"/>
      <c r="D25" s="69" t="s">
        <v>90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6</v>
      </c>
      <c r="C1" s="29" t="s">
        <v>13</v>
      </c>
      <c r="D1" s="29" t="s">
        <v>121</v>
      </c>
      <c r="E1" s="29" t="s">
        <v>15</v>
      </c>
      <c r="F1" s="29" t="s">
        <v>119</v>
      </c>
      <c r="G1" s="133" t="s">
        <v>120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S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S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S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S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S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S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Rot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Rot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Rot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Rot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Rot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Rot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2</v>
      </c>
      <c r="B44" s="1">
        <f t="shared" si="0"/>
        <v>1</v>
      </c>
      <c r="C44" s="1">
        <f>IF(Systematic[[#This Row],[VariableIndex]]&gt;1,C43,IF(C43+1=StepsPerSubsample,0,C43+1))</f>
        <v>0</v>
      </c>
      <c r="D44" s="1">
        <f t="shared" si="1"/>
        <v>1</v>
      </c>
      <c r="E44" s="1" t="str">
        <f>INDEX(Protocol[Mark],MATCH(C44,Protocol[Step],0))</f>
        <v>1pfi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2010001</v>
      </c>
      <c r="H44" s="134">
        <f>Systematic[[#This Row],[SampleVariableLabel]]+100*Systematic[[#This Row],[State]]</f>
        <v>2010001</v>
      </c>
      <c r="I44" s="27" t="str">
        <f>IF(Systematic[[#This Row],[Sample]]&gt;nSamples,"",INDEX(MarkStats[],MATCH(Systematic[[#This Row],[SampleVariableLabel]],MarkStats[Label],0), Systematic[[#This Row],[State]]+4))</f>
        <v/>
      </c>
    </row>
    <row r="45" spans="1:9" x14ac:dyDescent="0.25">
      <c r="A45" s="1">
        <f t="shared" si="2"/>
        <v>2</v>
      </c>
      <c r="B45" s="1">
        <f t="shared" si="0"/>
        <v>1</v>
      </c>
      <c r="C45" s="1">
        <f>IF(Systematic[[#This Row],[VariableIndex]]&gt;1,C44,IF(C44+1=StepsPerSubsample,0,C44+1))</f>
        <v>0</v>
      </c>
      <c r="D45" s="1">
        <f t="shared" si="1"/>
        <v>2</v>
      </c>
      <c r="E45" s="1" t="str">
        <f>INDEX(Protocol[Mark],MATCH(C45,Protocol[Step],0))</f>
        <v>1pfi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2010002</v>
      </c>
      <c r="H45" s="134">
        <f>Systematic[[#This Row],[SampleVariableLabel]]+100*Systematic[[#This Row],[State]]</f>
        <v>2010002</v>
      </c>
      <c r="I45" s="27" t="str">
        <f>IF(Systematic[[#This Row],[Sample]]&gt;nSamples,"",INDEX(MarkStats[],MATCH(Systematic[[#This Row],[SampleVariableLabel]],MarkStats[Label],0), Systematic[[#This Row],[State]]+4))</f>
        <v/>
      </c>
    </row>
    <row r="46" spans="1:9" x14ac:dyDescent="0.25">
      <c r="A46" s="1">
        <f t="shared" si="2"/>
        <v>2</v>
      </c>
      <c r="B46" s="1">
        <f t="shared" si="0"/>
        <v>1</v>
      </c>
      <c r="C46" s="1">
        <f>IF(Systematic[[#This Row],[VariableIndex]]&gt;1,C45,IF(C45+1=StepsPerSubsample,0,C45+1))</f>
        <v>0</v>
      </c>
      <c r="D46" s="1">
        <f t="shared" si="1"/>
        <v>3</v>
      </c>
      <c r="E46" s="1" t="str">
        <f>INDEX(Protocol[Mark],MATCH(C46,Protocol[Step],0))</f>
        <v>1pfi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2010003</v>
      </c>
      <c r="H46" s="134">
        <f>Systematic[[#This Row],[SampleVariableLabel]]+100*Systematic[[#This Row],[State]]</f>
        <v>2010003</v>
      </c>
      <c r="I46" s="27" t="str">
        <f>IF(Systematic[[#This Row],[Sample]]&gt;nSamples,"",INDEX(MarkStats[],MATCH(Systematic[[#This Row],[SampleVariableLabel]],MarkStats[Label],0), Systematic[[#This Row],[State]]+4))</f>
        <v/>
      </c>
    </row>
    <row r="47" spans="1:9" x14ac:dyDescent="0.25">
      <c r="A47" s="1">
        <f t="shared" si="2"/>
        <v>2</v>
      </c>
      <c r="B47" s="1">
        <f t="shared" si="0"/>
        <v>1</v>
      </c>
      <c r="C47" s="1">
        <f>IF(Systematic[[#This Row],[VariableIndex]]&gt;1,C46,IF(C46+1=StepsPerSubsample,0,C46+1))</f>
        <v>0</v>
      </c>
      <c r="D47" s="1">
        <f t="shared" si="1"/>
        <v>4</v>
      </c>
      <c r="E47" s="1" t="str">
        <f>INDEX(Protocol[Mark],MATCH(C47,Protocol[Step],0))</f>
        <v>1pfi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2010004</v>
      </c>
      <c r="H47" s="134">
        <f>Systematic[[#This Row],[SampleVariableLabel]]+100*Systematic[[#This Row],[State]]</f>
        <v>2010004</v>
      </c>
      <c r="I47" s="27" t="str">
        <f>IF(Systematic[[#This Row],[Sample]]&gt;nSamples,"",INDEX(MarkStats[],MATCH(Systematic[[#This Row],[SampleVariableLabel]],MarkStats[Label],0), Systematic[[#This Row],[State]]+4))</f>
        <v/>
      </c>
    </row>
    <row r="48" spans="1:9" x14ac:dyDescent="0.25">
      <c r="A48" s="1">
        <f t="shared" si="2"/>
        <v>2</v>
      </c>
      <c r="B48" s="1">
        <f t="shared" si="0"/>
        <v>1</v>
      </c>
      <c r="C48" s="1">
        <f>IF(Systematic[[#This Row],[VariableIndex]]&gt;1,C47,IF(C47+1=StepsPerSubsample,0,C47+1))</f>
        <v>0</v>
      </c>
      <c r="D48" s="1">
        <f t="shared" si="1"/>
        <v>5</v>
      </c>
      <c r="E48" s="1" t="str">
        <f>INDEX(Protocol[Mark],MATCH(C48,Protocol[Step],0))</f>
        <v>1pfi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2010005</v>
      </c>
      <c r="H48" s="134">
        <f>Systematic[[#This Row],[SampleVariableLabel]]+100*Systematic[[#This Row],[State]]</f>
        <v>2010005</v>
      </c>
      <c r="I48" s="27" t="str">
        <f>IF(Systematic[[#This Row],[Sample]]&gt;nSamples,"",INDEX(MarkStats[],MATCH(Systematic[[#This Row],[SampleVariableLabel]],MarkStats[Label],0), Systematic[[#This Row],[State]]+4))</f>
        <v/>
      </c>
    </row>
    <row r="49" spans="1:9" x14ac:dyDescent="0.25">
      <c r="A49" s="1">
        <f t="shared" si="2"/>
        <v>2</v>
      </c>
      <c r="B49" s="1">
        <f t="shared" si="0"/>
        <v>1</v>
      </c>
      <c r="C49" s="1">
        <f>IF(Systematic[[#This Row],[VariableIndex]]&gt;1,C48,IF(C48+1=StepsPerSubsample,0,C48+1))</f>
        <v>0</v>
      </c>
      <c r="D49" s="1">
        <f t="shared" si="1"/>
        <v>6</v>
      </c>
      <c r="E49" s="1" t="str">
        <f>INDEX(Protocol[Mark],MATCH(C49,Protocol[Step],0))</f>
        <v>1pfi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2010006</v>
      </c>
      <c r="H49" s="134">
        <f>Systematic[[#This Row],[SampleVariableLabel]]+100*Systematic[[#This Row],[State]]</f>
        <v>2010006</v>
      </c>
      <c r="I49" s="27" t="str">
        <f>IF(Systematic[[#This Row],[Sample]]&gt;nSamples,"",INDEX(MarkStats[],MATCH(Systematic[[#This Row],[SampleVariableLabel]],MarkStats[Label],0), Systematic[[#This Row],[State]]+4))</f>
        <v/>
      </c>
    </row>
    <row r="50" spans="1:9" x14ac:dyDescent="0.25">
      <c r="A50" s="1">
        <f t="shared" si="2"/>
        <v>2</v>
      </c>
      <c r="B50" s="1">
        <f t="shared" si="0"/>
        <v>1</v>
      </c>
      <c r="C50" s="1">
        <f>IF(Systematic[[#This Row],[VariableIndex]]&gt;1,C49,IF(C49+1=StepsPerSubsample,0,C49+1))</f>
        <v>1</v>
      </c>
      <c r="D50" s="1">
        <f t="shared" si="1"/>
        <v>1</v>
      </c>
      <c r="E50" s="1" t="str">
        <f>INDEX(Protocol[Mark],MATCH(C50,Protocol[Step],0))</f>
        <v>1PM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2010001</v>
      </c>
      <c r="H50" s="134">
        <f>Systematic[[#This Row],[SampleVariableLabel]]+100*Systematic[[#This Row],[State]]</f>
        <v>2010101</v>
      </c>
      <c r="I50" s="27" t="str">
        <f>IF(Systematic[[#This Row],[Sample]]&gt;nSamples,"",INDEX(MarkStats[],MATCH(Systematic[[#This Row],[SampleVariableLabel]],MarkStats[Label],0), Systematic[[#This Row],[State]]+4))</f>
        <v/>
      </c>
    </row>
    <row r="51" spans="1:9" x14ac:dyDescent="0.25">
      <c r="A51" s="1">
        <f t="shared" si="2"/>
        <v>2</v>
      </c>
      <c r="B51" s="1">
        <f t="shared" si="0"/>
        <v>1</v>
      </c>
      <c r="C51" s="1">
        <f>IF(Systematic[[#This Row],[VariableIndex]]&gt;1,C50,IF(C50+1=StepsPerSubsample,0,C50+1))</f>
        <v>1</v>
      </c>
      <c r="D51" s="1">
        <f t="shared" si="1"/>
        <v>2</v>
      </c>
      <c r="E51" s="1" t="str">
        <f>INDEX(Protocol[Mark],MATCH(C51,Protocol[Step],0))</f>
        <v>1PM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2010002</v>
      </c>
      <c r="H51" s="134">
        <f>Systematic[[#This Row],[SampleVariableLabel]]+100*Systematic[[#This Row],[State]]</f>
        <v>2010102</v>
      </c>
      <c r="I51" s="27" t="str">
        <f>IF(Systematic[[#This Row],[Sample]]&gt;nSamples,"",INDEX(MarkStats[],MATCH(Systematic[[#This Row],[SampleVariableLabel]],MarkStats[Label],0), Systematic[[#This Row],[State]]+4))</f>
        <v/>
      </c>
    </row>
    <row r="52" spans="1:9" x14ac:dyDescent="0.25">
      <c r="A52" s="1">
        <f t="shared" si="2"/>
        <v>2</v>
      </c>
      <c r="B52" s="1">
        <f t="shared" si="0"/>
        <v>1</v>
      </c>
      <c r="C52" s="1">
        <f>IF(Systematic[[#This Row],[VariableIndex]]&gt;1,C51,IF(C51+1=StepsPerSubsample,0,C51+1))</f>
        <v>1</v>
      </c>
      <c r="D52" s="1">
        <f t="shared" si="1"/>
        <v>3</v>
      </c>
      <c r="E52" s="1" t="str">
        <f>INDEX(Protocol[Mark],MATCH(C52,Protocol[Step],0))</f>
        <v>1PM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2010003</v>
      </c>
      <c r="H52" s="134">
        <f>Systematic[[#This Row],[SampleVariableLabel]]+100*Systematic[[#This Row],[State]]</f>
        <v>2010103</v>
      </c>
      <c r="I52" s="27" t="str">
        <f>IF(Systematic[[#This Row],[Sample]]&gt;nSamples,"",INDEX(MarkStats[],MATCH(Systematic[[#This Row],[SampleVariableLabel]],MarkStats[Label],0), Systematic[[#This Row],[State]]+4))</f>
        <v/>
      </c>
    </row>
    <row r="53" spans="1:9" x14ac:dyDescent="0.25">
      <c r="A53" s="1">
        <f t="shared" si="2"/>
        <v>2</v>
      </c>
      <c r="B53" s="1">
        <f t="shared" si="0"/>
        <v>1</v>
      </c>
      <c r="C53" s="1">
        <f>IF(Systematic[[#This Row],[VariableIndex]]&gt;1,C52,IF(C52+1=StepsPerSubsample,0,C52+1))</f>
        <v>1</v>
      </c>
      <c r="D53" s="1">
        <f t="shared" si="1"/>
        <v>4</v>
      </c>
      <c r="E53" s="1" t="str">
        <f>INDEX(Protocol[Mark],MATCH(C53,Protocol[Step],0))</f>
        <v>1PM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2010004</v>
      </c>
      <c r="H53" s="134">
        <f>Systematic[[#This Row],[SampleVariableLabel]]+100*Systematic[[#This Row],[State]]</f>
        <v>2010104</v>
      </c>
      <c r="I53" s="27" t="str">
        <f>IF(Systematic[[#This Row],[Sample]]&gt;nSamples,"",INDEX(MarkStats[],MATCH(Systematic[[#This Row],[SampleVariableLabel]],MarkStats[Label],0), Systematic[[#This Row],[State]]+4))</f>
        <v/>
      </c>
    </row>
    <row r="54" spans="1:9" x14ac:dyDescent="0.25">
      <c r="A54" s="1">
        <f t="shared" si="2"/>
        <v>2</v>
      </c>
      <c r="B54" s="1">
        <f t="shared" si="0"/>
        <v>1</v>
      </c>
      <c r="C54" s="1">
        <f>IF(Systematic[[#This Row],[VariableIndex]]&gt;1,C53,IF(C53+1=StepsPerSubsample,0,C53+1))</f>
        <v>1</v>
      </c>
      <c r="D54" s="1">
        <f t="shared" si="1"/>
        <v>5</v>
      </c>
      <c r="E54" s="1" t="str">
        <f>INDEX(Protocol[Mark],MATCH(C54,Protocol[Step],0))</f>
        <v>1PM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2010005</v>
      </c>
      <c r="H54" s="134">
        <f>Systematic[[#This Row],[SampleVariableLabel]]+100*Systematic[[#This Row],[State]]</f>
        <v>2010105</v>
      </c>
      <c r="I54" s="27" t="str">
        <f>IF(Systematic[[#This Row],[Sample]]&gt;nSamples,"",INDEX(MarkStats[],MATCH(Systematic[[#This Row],[SampleVariableLabel]],MarkStats[Label],0), Systematic[[#This Row],[State]]+4))</f>
        <v/>
      </c>
    </row>
    <row r="55" spans="1:9" x14ac:dyDescent="0.25">
      <c r="A55" s="1">
        <f t="shared" si="2"/>
        <v>2</v>
      </c>
      <c r="B55" s="1">
        <f t="shared" si="0"/>
        <v>1</v>
      </c>
      <c r="C55" s="1">
        <f>IF(Systematic[[#This Row],[VariableIndex]]&gt;1,C54,IF(C54+1=StepsPerSubsample,0,C54+1))</f>
        <v>1</v>
      </c>
      <c r="D55" s="1">
        <f t="shared" si="1"/>
        <v>6</v>
      </c>
      <c r="E55" s="1" t="str">
        <f>INDEX(Protocol[Mark],MATCH(C55,Protocol[Step],0))</f>
        <v>1PM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2010006</v>
      </c>
      <c r="H55" s="134">
        <f>Systematic[[#This Row],[SampleVariableLabel]]+100*Systematic[[#This Row],[State]]</f>
        <v>2010106</v>
      </c>
      <c r="I55" s="27" t="str">
        <f>IF(Systematic[[#This Row],[Sample]]&gt;nSamples,"",INDEX(MarkStats[],MATCH(Systematic[[#This Row],[SampleVariableLabel]],MarkStats[Label],0), Systematic[[#This Row],[State]]+4))</f>
        <v/>
      </c>
    </row>
    <row r="56" spans="1:9" x14ac:dyDescent="0.25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2</v>
      </c>
      <c r="D56" s="1">
        <f t="shared" si="1"/>
        <v>1</v>
      </c>
      <c r="E56" s="1" t="str">
        <f>INDEX(Protocol[Mark],MATCH(C56,Protocol[Step],0))</f>
        <v>2D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2010001</v>
      </c>
      <c r="H56" s="134">
        <f>Systematic[[#This Row],[SampleVariableLabel]]+100*Systematic[[#This Row],[State]]</f>
        <v>2010201</v>
      </c>
      <c r="I56" s="27" t="str">
        <f>IF(Systematic[[#This Row],[Sample]]&gt;nSamples,"",INDEX(MarkStats[],MATCH(Systematic[[#This Row],[SampleVariableLabel]],MarkStats[Label],0), Systematic[[#This Row],[State]]+4))</f>
        <v/>
      </c>
    </row>
    <row r="57" spans="1:9" x14ac:dyDescent="0.25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2</v>
      </c>
      <c r="D57" s="1">
        <f t="shared" si="1"/>
        <v>2</v>
      </c>
      <c r="E57" s="1" t="str">
        <f>INDEX(Protocol[Mark],MATCH(C57,Protocol[Step],0))</f>
        <v>2D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2010002</v>
      </c>
      <c r="H57" s="134">
        <f>Systematic[[#This Row],[SampleVariableLabel]]+100*Systematic[[#This Row],[State]]</f>
        <v>2010202</v>
      </c>
      <c r="I57" s="27" t="str">
        <f>IF(Systematic[[#This Row],[Sample]]&gt;nSamples,"",INDEX(MarkStats[],MATCH(Systematic[[#This Row],[SampleVariableLabel]],MarkStats[Label],0), Systematic[[#This Row],[State]]+4))</f>
        <v/>
      </c>
    </row>
    <row r="58" spans="1:9" x14ac:dyDescent="0.25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2</v>
      </c>
      <c r="D58" s="1">
        <f t="shared" si="1"/>
        <v>3</v>
      </c>
      <c r="E58" s="1" t="str">
        <f>INDEX(Protocol[Mark],MATCH(C58,Protocol[Step],0))</f>
        <v>2D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2010003</v>
      </c>
      <c r="H58" s="134">
        <f>Systematic[[#This Row],[SampleVariableLabel]]+100*Systematic[[#This Row],[State]]</f>
        <v>2010203</v>
      </c>
      <c r="I58" s="27" t="str">
        <f>IF(Systematic[[#This Row],[Sample]]&gt;nSamples,"",INDEX(MarkStats[],MATCH(Systematic[[#This Row],[SampleVariableLabel]],MarkStats[Label],0), Systematic[[#This Row],[State]]+4))</f>
        <v/>
      </c>
    </row>
    <row r="59" spans="1:9" x14ac:dyDescent="0.25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2</v>
      </c>
      <c r="D59" s="1">
        <f t="shared" si="1"/>
        <v>4</v>
      </c>
      <c r="E59" s="1" t="str">
        <f>INDEX(Protocol[Mark],MATCH(C59,Protocol[Step],0))</f>
        <v>2D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2010004</v>
      </c>
      <c r="H59" s="134">
        <f>Systematic[[#This Row],[SampleVariableLabel]]+100*Systematic[[#This Row],[State]]</f>
        <v>2010204</v>
      </c>
      <c r="I59" s="27" t="str">
        <f>IF(Systematic[[#This Row],[Sample]]&gt;nSamples,"",INDEX(MarkStats[],MATCH(Systematic[[#This Row],[SampleVariableLabel]],MarkStats[Label],0), Systematic[[#This Row],[State]]+4))</f>
        <v/>
      </c>
    </row>
    <row r="60" spans="1:9" x14ac:dyDescent="0.25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2</v>
      </c>
      <c r="D60" s="1">
        <f t="shared" si="1"/>
        <v>5</v>
      </c>
      <c r="E60" s="1" t="str">
        <f>INDEX(Protocol[Mark],MATCH(C60,Protocol[Step],0))</f>
        <v>2D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2010005</v>
      </c>
      <c r="H60" s="134">
        <f>Systematic[[#This Row],[SampleVariableLabel]]+100*Systematic[[#This Row],[State]]</f>
        <v>2010205</v>
      </c>
      <c r="I60" s="27" t="str">
        <f>IF(Systematic[[#This Row],[Sample]]&gt;nSamples,"",INDEX(MarkStats[],MATCH(Systematic[[#This Row],[SampleVariableLabel]],MarkStats[Label],0), Systematic[[#This Row],[State]]+4))</f>
        <v/>
      </c>
    </row>
    <row r="61" spans="1:9" x14ac:dyDescent="0.25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2</v>
      </c>
      <c r="D61" s="1">
        <f t="shared" si="1"/>
        <v>6</v>
      </c>
      <c r="E61" s="1" t="str">
        <f>INDEX(Protocol[Mark],MATCH(C61,Protocol[Step],0))</f>
        <v>2D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2010006</v>
      </c>
      <c r="H61" s="134">
        <f>Systematic[[#This Row],[SampleVariableLabel]]+100*Systematic[[#This Row],[State]]</f>
        <v>2010206</v>
      </c>
      <c r="I61" s="27" t="str">
        <f>IF(Systematic[[#This Row],[Sample]]&gt;nSamples,"",INDEX(MarkStats[],MATCH(Systematic[[#This Row],[SampleVariableLabel]],MarkStats[Label],0), Systematic[[#This Row],[State]]+4))</f>
        <v/>
      </c>
    </row>
    <row r="62" spans="1:9" x14ac:dyDescent="0.25">
      <c r="A62" s="1">
        <f t="shared" si="2"/>
        <v>2</v>
      </c>
      <c r="B62" s="1">
        <f t="shared" si="0"/>
        <v>1</v>
      </c>
      <c r="C62" s="1">
        <f>IF(Systematic[[#This Row],[VariableIndex]]&gt;1,C61,IF(C61+1=StepsPerSubsample,0,C61+1))</f>
        <v>3</v>
      </c>
      <c r="D62" s="1">
        <f t="shared" si="1"/>
        <v>1</v>
      </c>
      <c r="E62" s="1" t="str">
        <f>INDEX(Protocol[Mark],MATCH(C62,Protocol[Step],0))</f>
        <v>2c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2010001</v>
      </c>
      <c r="H62" s="134">
        <f>Systematic[[#This Row],[SampleVariableLabel]]+100*Systematic[[#This Row],[State]]</f>
        <v>2010301</v>
      </c>
      <c r="I62" s="27" t="str">
        <f>IF(Systematic[[#This Row],[Sample]]&gt;nSamples,"",INDEX(MarkStats[],MATCH(Systematic[[#This Row],[SampleVariableLabel]],MarkStats[Label],0), Systematic[[#This Row],[State]]+4))</f>
        <v/>
      </c>
    </row>
    <row r="63" spans="1:9" x14ac:dyDescent="0.25">
      <c r="A63" s="1">
        <f t="shared" si="2"/>
        <v>2</v>
      </c>
      <c r="B63" s="1">
        <f t="shared" si="0"/>
        <v>1</v>
      </c>
      <c r="C63" s="1">
        <f>IF(Systematic[[#This Row],[VariableIndex]]&gt;1,C62,IF(C62+1=StepsPerSubsample,0,C62+1))</f>
        <v>3</v>
      </c>
      <c r="D63" s="1">
        <f t="shared" si="1"/>
        <v>2</v>
      </c>
      <c r="E63" s="1" t="str">
        <f>INDEX(Protocol[Mark],MATCH(C63,Protocol[Step],0))</f>
        <v>2c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2010002</v>
      </c>
      <c r="H63" s="134">
        <f>Systematic[[#This Row],[SampleVariableLabel]]+100*Systematic[[#This Row],[State]]</f>
        <v>2010302</v>
      </c>
      <c r="I63" s="27" t="str">
        <f>IF(Systematic[[#This Row],[Sample]]&gt;nSamples,"",INDEX(MarkStats[],MATCH(Systematic[[#This Row],[SampleVariableLabel]],MarkStats[Label],0), Systematic[[#This Row],[State]]+4))</f>
        <v/>
      </c>
    </row>
    <row r="64" spans="1:9" x14ac:dyDescent="0.25">
      <c r="A64" s="1">
        <f t="shared" si="2"/>
        <v>2</v>
      </c>
      <c r="B64" s="1">
        <f t="shared" si="0"/>
        <v>1</v>
      </c>
      <c r="C64" s="1">
        <f>IF(Systematic[[#This Row],[VariableIndex]]&gt;1,C63,IF(C63+1=StepsPerSubsample,0,C63+1))</f>
        <v>3</v>
      </c>
      <c r="D64" s="1">
        <f t="shared" si="1"/>
        <v>3</v>
      </c>
      <c r="E64" s="1" t="str">
        <f>INDEX(Protocol[Mark],MATCH(C64,Protocol[Step],0))</f>
        <v>2c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2010003</v>
      </c>
      <c r="H64" s="134">
        <f>Systematic[[#This Row],[SampleVariableLabel]]+100*Systematic[[#This Row],[State]]</f>
        <v>2010303</v>
      </c>
      <c r="I64" s="27" t="str">
        <f>IF(Systematic[[#This Row],[Sample]]&gt;nSamples,"",INDEX(MarkStats[],MATCH(Systematic[[#This Row],[SampleVariableLabel]],MarkStats[Label],0), Systematic[[#This Row],[State]]+4))</f>
        <v/>
      </c>
    </row>
    <row r="65" spans="1:9" x14ac:dyDescent="0.25">
      <c r="A65" s="1">
        <f t="shared" si="2"/>
        <v>2</v>
      </c>
      <c r="B65" s="1">
        <f t="shared" si="0"/>
        <v>1</v>
      </c>
      <c r="C65" s="1">
        <f>IF(Systematic[[#This Row],[VariableIndex]]&gt;1,C64,IF(C64+1=StepsPerSubsample,0,C64+1))</f>
        <v>3</v>
      </c>
      <c r="D65" s="1">
        <f t="shared" si="1"/>
        <v>4</v>
      </c>
      <c r="E65" s="1" t="str">
        <f>INDEX(Protocol[Mark],MATCH(C65,Protocol[Step],0))</f>
        <v>2c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2010004</v>
      </c>
      <c r="H65" s="134">
        <f>Systematic[[#This Row],[SampleVariableLabel]]+100*Systematic[[#This Row],[State]]</f>
        <v>2010304</v>
      </c>
      <c r="I65" s="27" t="str">
        <f>IF(Systematic[[#This Row],[Sample]]&gt;nSamples,"",INDEX(MarkStats[],MATCH(Systematic[[#This Row],[SampleVariableLabel]],MarkStats[Label],0), Systematic[[#This Row],[State]]+4))</f>
        <v/>
      </c>
    </row>
    <row r="66" spans="1:9" x14ac:dyDescent="0.25">
      <c r="A66" s="1">
        <f t="shared" si="2"/>
        <v>2</v>
      </c>
      <c r="B66" s="1">
        <f t="shared" si="0"/>
        <v>1</v>
      </c>
      <c r="C66" s="1">
        <f>IF(Systematic[[#This Row],[VariableIndex]]&gt;1,C65,IF(C65+1=StepsPerSubsample,0,C65+1))</f>
        <v>3</v>
      </c>
      <c r="D66" s="1">
        <f t="shared" si="1"/>
        <v>5</v>
      </c>
      <c r="E66" s="1" t="str">
        <f>INDEX(Protocol[Mark],MATCH(C66,Protocol[Step],0))</f>
        <v>2c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2010005</v>
      </c>
      <c r="H66" s="134">
        <f>Systematic[[#This Row],[SampleVariableLabel]]+100*Systematic[[#This Row],[State]]</f>
        <v>2010305</v>
      </c>
      <c r="I66" s="27" t="str">
        <f>IF(Systematic[[#This Row],[Sample]]&gt;nSamples,"",INDEX(MarkStats[],MATCH(Systematic[[#This Row],[SampleVariableLabel]],MarkStats[Label],0), Systematic[[#This Row],[State]]+4))</f>
        <v/>
      </c>
    </row>
    <row r="67" spans="1:9" x14ac:dyDescent="0.25">
      <c r="A67" s="1">
        <f t="shared" si="2"/>
        <v>2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3</v>
      </c>
      <c r="D67" s="1">
        <f t="shared" ref="D67:D130" si="4">IF(D66=nVariables,1,D66+1)</f>
        <v>6</v>
      </c>
      <c r="E67" s="1" t="str">
        <f>INDEX(Protocol[Mark],MATCH(C67,Protocol[Step],0))</f>
        <v>2c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2010006</v>
      </c>
      <c r="H67" s="134">
        <f>Systematic[[#This Row],[SampleVariableLabel]]+100*Systematic[[#This Row],[State]]</f>
        <v>2010306</v>
      </c>
      <c r="I67" s="27" t="str">
        <f>IF(Systematic[[#This Row],[Sample]]&gt;nSamples,"",INDEX(MarkStats[],MATCH(Systematic[[#This Row],[SampleVariableLabel]],MarkStats[Label],0), Systematic[[#This Row],[State]]+4))</f>
        <v/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4</v>
      </c>
      <c r="D68" s="1">
        <f t="shared" si="4"/>
        <v>1</v>
      </c>
      <c r="E68" s="1" t="str">
        <f>INDEX(Protocol[Mark],MATCH(C68,Protocol[Step],0))</f>
        <v>3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2010001</v>
      </c>
      <c r="H68" s="134">
        <f>Systematic[[#This Row],[SampleVariableLabel]]+100*Systematic[[#This Row],[State]]</f>
        <v>20104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4</v>
      </c>
      <c r="D69" s="1">
        <f t="shared" si="4"/>
        <v>2</v>
      </c>
      <c r="E69" s="1" t="str">
        <f>INDEX(Protocol[Mark],MATCH(C69,Protocol[Step],0))</f>
        <v>3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2010002</v>
      </c>
      <c r="H69" s="134">
        <f>Systematic[[#This Row],[SampleVariableLabel]]+100*Systematic[[#This Row],[State]]</f>
        <v>20104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4</v>
      </c>
      <c r="D70" s="1">
        <f t="shared" si="4"/>
        <v>3</v>
      </c>
      <c r="E70" s="1" t="str">
        <f>INDEX(Protocol[Mark],MATCH(C70,Protocol[Step],0))</f>
        <v>3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2010003</v>
      </c>
      <c r="H70" s="134">
        <f>Systematic[[#This Row],[SampleVariableLabel]]+100*Systematic[[#This Row],[State]]</f>
        <v>20104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4</v>
      </c>
      <c r="D71" s="1">
        <f t="shared" si="4"/>
        <v>4</v>
      </c>
      <c r="E71" s="1" t="str">
        <f>INDEX(Protocol[Mark],MATCH(C71,Protocol[Step],0))</f>
        <v>3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2010004</v>
      </c>
      <c r="H71" s="134">
        <f>Systematic[[#This Row],[SampleVariableLabel]]+100*Systematic[[#This Row],[State]]</f>
        <v>20104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4</v>
      </c>
      <c r="D72" s="1">
        <f t="shared" si="4"/>
        <v>5</v>
      </c>
      <c r="E72" s="1" t="str">
        <f>INDEX(Protocol[Mark],MATCH(C72,Protocol[Step],0))</f>
        <v>3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2010005</v>
      </c>
      <c r="H72" s="134">
        <f>Systematic[[#This Row],[SampleVariableLabel]]+100*Systematic[[#This Row],[State]]</f>
        <v>20104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4</v>
      </c>
      <c r="D73" s="1">
        <f t="shared" si="4"/>
        <v>6</v>
      </c>
      <c r="E73" s="1" t="str">
        <f>INDEX(Protocol[Mark],MATCH(C73,Protocol[Step],0))</f>
        <v>3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2010006</v>
      </c>
      <c r="H73" s="134">
        <f>Systematic[[#This Row],[SampleVariableLabel]]+100*Systematic[[#This Row],[State]]</f>
        <v>20104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2</v>
      </c>
      <c r="B74" s="1">
        <f t="shared" si="3"/>
        <v>1</v>
      </c>
      <c r="C74" s="1">
        <f>IF(Systematic[[#This Row],[VariableIndex]]&gt;1,C73,IF(C73+1=StepsPerSubsample,0,C73+1))</f>
        <v>5</v>
      </c>
      <c r="D74" s="1">
        <f t="shared" si="4"/>
        <v>1</v>
      </c>
      <c r="E74" s="1" t="str">
        <f>INDEX(Protocol[Mark],MATCH(C74,Protocol[Step],0))</f>
        <v>4S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2010001</v>
      </c>
      <c r="H74" s="134">
        <f>Systematic[[#This Row],[SampleVariableLabel]]+100*Systematic[[#This Row],[State]]</f>
        <v>20105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2</v>
      </c>
      <c r="B75" s="1">
        <f t="shared" si="3"/>
        <v>1</v>
      </c>
      <c r="C75" s="1">
        <f>IF(Systematic[[#This Row],[VariableIndex]]&gt;1,C74,IF(C74+1=StepsPerSubsample,0,C74+1))</f>
        <v>5</v>
      </c>
      <c r="D75" s="1">
        <f t="shared" si="4"/>
        <v>2</v>
      </c>
      <c r="E75" s="1" t="str">
        <f>INDEX(Protocol[Mark],MATCH(C75,Protocol[Step],0))</f>
        <v>4S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2010002</v>
      </c>
      <c r="H75" s="134">
        <f>Systematic[[#This Row],[SampleVariableLabel]]+100*Systematic[[#This Row],[State]]</f>
        <v>20105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2</v>
      </c>
      <c r="B76" s="1">
        <f t="shared" si="3"/>
        <v>1</v>
      </c>
      <c r="C76" s="1">
        <f>IF(Systematic[[#This Row],[VariableIndex]]&gt;1,C75,IF(C75+1=StepsPerSubsample,0,C75+1))</f>
        <v>5</v>
      </c>
      <c r="D76" s="1">
        <f t="shared" si="4"/>
        <v>3</v>
      </c>
      <c r="E76" s="1" t="str">
        <f>INDEX(Protocol[Mark],MATCH(C76,Protocol[Step],0))</f>
        <v>4S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2010003</v>
      </c>
      <c r="H76" s="134">
        <f>Systematic[[#This Row],[SampleVariableLabel]]+100*Systematic[[#This Row],[State]]</f>
        <v>20105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2</v>
      </c>
      <c r="B77" s="1">
        <f t="shared" si="3"/>
        <v>1</v>
      </c>
      <c r="C77" s="1">
        <f>IF(Systematic[[#This Row],[VariableIndex]]&gt;1,C76,IF(C76+1=StepsPerSubsample,0,C76+1))</f>
        <v>5</v>
      </c>
      <c r="D77" s="1">
        <f t="shared" si="4"/>
        <v>4</v>
      </c>
      <c r="E77" s="1" t="str">
        <f>INDEX(Protocol[Mark],MATCH(C77,Protocol[Step],0))</f>
        <v>4S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2010004</v>
      </c>
      <c r="H77" s="134">
        <f>Systematic[[#This Row],[SampleVariableLabel]]+100*Systematic[[#This Row],[State]]</f>
        <v>20105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2</v>
      </c>
      <c r="B78" s="1">
        <f t="shared" si="3"/>
        <v>1</v>
      </c>
      <c r="C78" s="1">
        <f>IF(Systematic[[#This Row],[VariableIndex]]&gt;1,C77,IF(C77+1=StepsPerSubsample,0,C77+1))</f>
        <v>5</v>
      </c>
      <c r="D78" s="1">
        <f t="shared" si="4"/>
        <v>5</v>
      </c>
      <c r="E78" s="1" t="str">
        <f>INDEX(Protocol[Mark],MATCH(C78,Protocol[Step],0))</f>
        <v>4S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2010005</v>
      </c>
      <c r="H78" s="134">
        <f>Systematic[[#This Row],[SampleVariableLabel]]+100*Systematic[[#This Row],[State]]</f>
        <v>20105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2</v>
      </c>
      <c r="B79" s="1">
        <f t="shared" si="3"/>
        <v>1</v>
      </c>
      <c r="C79" s="1">
        <f>IF(Systematic[[#This Row],[VariableIndex]]&gt;1,C78,IF(C78+1=StepsPerSubsample,0,C78+1))</f>
        <v>5</v>
      </c>
      <c r="D79" s="1">
        <f t="shared" si="4"/>
        <v>6</v>
      </c>
      <c r="E79" s="1" t="str">
        <f>INDEX(Protocol[Mark],MATCH(C79,Protocol[Step],0))</f>
        <v>4S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2010006</v>
      </c>
      <c r="H79" s="134">
        <f>Systematic[[#This Row],[SampleVariableLabel]]+100*Systematic[[#This Row],[State]]</f>
        <v>20105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6</v>
      </c>
      <c r="D80" s="1">
        <f t="shared" si="4"/>
        <v>1</v>
      </c>
      <c r="E80" s="1" t="str">
        <f>INDEX(Protocol[Mark],MATCH(C80,Protocol[Step],0))</f>
        <v>5Rot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6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6</v>
      </c>
      <c r="D81" s="1">
        <f t="shared" si="4"/>
        <v>2</v>
      </c>
      <c r="E81" s="1" t="str">
        <f>INDEX(Protocol[Mark],MATCH(C81,Protocol[Step],0))</f>
        <v>5Rot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6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6</v>
      </c>
      <c r="D82" s="1">
        <f t="shared" si="4"/>
        <v>3</v>
      </c>
      <c r="E82" s="1" t="str">
        <f>INDEX(Protocol[Mark],MATCH(C82,Protocol[Step],0))</f>
        <v>5Rot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6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6</v>
      </c>
      <c r="D83" s="1">
        <f t="shared" si="4"/>
        <v>4</v>
      </c>
      <c r="E83" s="1" t="str">
        <f>INDEX(Protocol[Mark],MATCH(C83,Protocol[Step],0))</f>
        <v>5Rot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6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6</v>
      </c>
      <c r="D84" s="1">
        <f t="shared" si="4"/>
        <v>5</v>
      </c>
      <c r="E84" s="1" t="str">
        <f>INDEX(Protocol[Mark],MATCH(C84,Protocol[Step],0))</f>
        <v>5Rot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6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6</v>
      </c>
      <c r="D85" s="1">
        <f t="shared" si="4"/>
        <v>6</v>
      </c>
      <c r="E85" s="1" t="str">
        <f>INDEX(Protocol[Mark],MATCH(C85,Protocol[Step],0))</f>
        <v>5Rot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6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3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1pfi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3010001</v>
      </c>
      <c r="H86" s="134">
        <f>Systematic[[#This Row],[SampleVariableLabel]]+100*Systematic[[#This Row],[State]]</f>
        <v>3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3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1pfi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3010002</v>
      </c>
      <c r="H87" s="134">
        <f>Systematic[[#This Row],[SampleVariableLabel]]+100*Systematic[[#This Row],[State]]</f>
        <v>3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3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1pfi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3010003</v>
      </c>
      <c r="H88" s="134">
        <f>Systematic[[#This Row],[SampleVariableLabel]]+100*Systematic[[#This Row],[State]]</f>
        <v>3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3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1pfi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3010004</v>
      </c>
      <c r="H89" s="134">
        <f>Systematic[[#This Row],[SampleVariableLabel]]+100*Systematic[[#This Row],[State]]</f>
        <v>3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3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1pfi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3010005</v>
      </c>
      <c r="H90" s="134">
        <f>Systematic[[#This Row],[SampleVariableLabel]]+100*Systematic[[#This Row],[State]]</f>
        <v>3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3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1pfi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3010006</v>
      </c>
      <c r="H91" s="134">
        <f>Systematic[[#This Row],[SampleVariableLabel]]+100*Systematic[[#This Row],[State]]</f>
        <v>3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3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1PM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3010001</v>
      </c>
      <c r="H92" s="134">
        <f>Systematic[[#This Row],[SampleVariableLabel]]+100*Systematic[[#This Row],[State]]</f>
        <v>3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3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1PM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3010002</v>
      </c>
      <c r="H93" s="134">
        <f>Systematic[[#This Row],[SampleVariableLabel]]+100*Systematic[[#This Row],[State]]</f>
        <v>3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3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1PM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3010003</v>
      </c>
      <c r="H94" s="134">
        <f>Systematic[[#This Row],[SampleVariableLabel]]+100*Systematic[[#This Row],[State]]</f>
        <v>3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3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1PM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3010004</v>
      </c>
      <c r="H95" s="134">
        <f>Systematic[[#This Row],[SampleVariableLabel]]+100*Systematic[[#This Row],[State]]</f>
        <v>3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3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1PM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3010005</v>
      </c>
      <c r="H96" s="134">
        <f>Systematic[[#This Row],[SampleVariableLabel]]+100*Systematic[[#This Row],[State]]</f>
        <v>3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3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1PM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3010006</v>
      </c>
      <c r="H97" s="134">
        <f>Systematic[[#This Row],[SampleVariableLabel]]+100*Systematic[[#This Row],[State]]</f>
        <v>3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3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2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3010001</v>
      </c>
      <c r="H98" s="134">
        <f>Systematic[[#This Row],[SampleVariableLabel]]+100*Systematic[[#This Row],[State]]</f>
        <v>3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3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2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3010002</v>
      </c>
      <c r="H99" s="134">
        <f>Systematic[[#This Row],[SampleVariableLabel]]+100*Systematic[[#This Row],[State]]</f>
        <v>3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3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2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3010003</v>
      </c>
      <c r="H100" s="134">
        <f>Systematic[[#This Row],[SampleVariableLabel]]+100*Systematic[[#This Row],[State]]</f>
        <v>3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3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2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3010004</v>
      </c>
      <c r="H101" s="134">
        <f>Systematic[[#This Row],[SampleVariableLabel]]+100*Systematic[[#This Row],[State]]</f>
        <v>3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3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2D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3010005</v>
      </c>
      <c r="H102" s="134">
        <f>Systematic[[#This Row],[SampleVariableLabel]]+100*Systematic[[#This Row],[State]]</f>
        <v>3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3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2D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3010006</v>
      </c>
      <c r="H103" s="134">
        <f>Systematic[[#This Row],[SampleVariableLabel]]+100*Systematic[[#This Row],[State]]</f>
        <v>3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3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2c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3010001</v>
      </c>
      <c r="H104" s="134">
        <f>Systematic[[#This Row],[SampleVariableLabel]]+100*Systematic[[#This Row],[State]]</f>
        <v>3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3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2c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3010002</v>
      </c>
      <c r="H105" s="134">
        <f>Systematic[[#This Row],[SampleVariableLabel]]+100*Systematic[[#This Row],[State]]</f>
        <v>3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3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2c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3010003</v>
      </c>
      <c r="H106" s="134">
        <f>Systematic[[#This Row],[SampleVariableLabel]]+100*Systematic[[#This Row],[State]]</f>
        <v>3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3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2c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3010004</v>
      </c>
      <c r="H107" s="134">
        <f>Systematic[[#This Row],[SampleVariableLabel]]+100*Systematic[[#This Row],[State]]</f>
        <v>3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3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2c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3010005</v>
      </c>
      <c r="H108" s="134">
        <f>Systematic[[#This Row],[SampleVariableLabel]]+100*Systematic[[#This Row],[State]]</f>
        <v>3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3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2c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3010006</v>
      </c>
      <c r="H109" s="134">
        <f>Systematic[[#This Row],[SampleVariableLabel]]+100*Systematic[[#This Row],[State]]</f>
        <v>3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3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3U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3010001</v>
      </c>
      <c r="H110" s="134">
        <f>Systematic[[#This Row],[SampleVariableLabel]]+100*Systematic[[#This Row],[State]]</f>
        <v>3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3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3U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3010002</v>
      </c>
      <c r="H111" s="134">
        <f>Systematic[[#This Row],[SampleVariableLabel]]+100*Systematic[[#This Row],[State]]</f>
        <v>3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3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3U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3010003</v>
      </c>
      <c r="H112" s="134">
        <f>Systematic[[#This Row],[SampleVariableLabel]]+100*Systematic[[#This Row],[State]]</f>
        <v>3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3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3U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3010004</v>
      </c>
      <c r="H113" s="134">
        <f>Systematic[[#This Row],[SampleVariableLabel]]+100*Systematic[[#This Row],[State]]</f>
        <v>3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3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3U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3010005</v>
      </c>
      <c r="H114" s="134">
        <f>Systematic[[#This Row],[SampleVariableLabel]]+100*Systematic[[#This Row],[State]]</f>
        <v>3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3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3U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3010006</v>
      </c>
      <c r="H115" s="134">
        <f>Systematic[[#This Row],[SampleVariableLabel]]+100*Systematic[[#This Row],[State]]</f>
        <v>3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3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4S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3010001</v>
      </c>
      <c r="H116" s="134">
        <f>Systematic[[#This Row],[SampleVariableLabel]]+100*Systematic[[#This Row],[State]]</f>
        <v>3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3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4S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3010002</v>
      </c>
      <c r="H117" s="134">
        <f>Systematic[[#This Row],[SampleVariableLabel]]+100*Systematic[[#This Row],[State]]</f>
        <v>3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3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4S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3010003</v>
      </c>
      <c r="H118" s="134">
        <f>Systematic[[#This Row],[SampleVariableLabel]]+100*Systematic[[#This Row],[State]]</f>
        <v>3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3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4S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3010004</v>
      </c>
      <c r="H119" s="134">
        <f>Systematic[[#This Row],[SampleVariableLabel]]+100*Systematic[[#This Row],[State]]</f>
        <v>3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3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4S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3010005</v>
      </c>
      <c r="H120" s="134">
        <f>Systematic[[#This Row],[SampleVariableLabel]]+100*Systematic[[#This Row],[State]]</f>
        <v>3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3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4S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3010006</v>
      </c>
      <c r="H121" s="134">
        <f>Systematic[[#This Row],[SampleVariableLabel]]+100*Systematic[[#This Row],[State]]</f>
        <v>3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3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5Ro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3010001</v>
      </c>
      <c r="H122" s="134">
        <f>Systematic[[#This Row],[SampleVariableLabel]]+100*Systematic[[#This Row],[State]]</f>
        <v>3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3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5Ro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3010002</v>
      </c>
      <c r="H123" s="134">
        <f>Systematic[[#This Row],[SampleVariableLabel]]+100*Systematic[[#This Row],[State]]</f>
        <v>3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3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5Ro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3010003</v>
      </c>
      <c r="H124" s="134">
        <f>Systematic[[#This Row],[SampleVariableLabel]]+100*Systematic[[#This Row],[State]]</f>
        <v>3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3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5Ro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3010004</v>
      </c>
      <c r="H125" s="134">
        <f>Systematic[[#This Row],[SampleVariableLabel]]+100*Systematic[[#This Row],[State]]</f>
        <v>3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3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5Ro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3010005</v>
      </c>
      <c r="H126" s="134">
        <f>Systematic[[#This Row],[SampleVariableLabel]]+100*Systematic[[#This Row],[State]]</f>
        <v>3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3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5Ro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3010006</v>
      </c>
      <c r="H127" s="134">
        <f>Systematic[[#This Row],[SampleVariableLabel]]+100*Systematic[[#This Row],[State]]</f>
        <v>3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4</v>
      </c>
      <c r="B128" s="1">
        <f t="shared" si="3"/>
        <v>1</v>
      </c>
      <c r="C128" s="1">
        <f>IF(Systematic[[#This Row],[VariableIndex]]&gt;1,C127,IF(C127+1=StepsPerSubsample,0,C127+1))</f>
        <v>0</v>
      </c>
      <c r="D128" s="1">
        <f t="shared" si="4"/>
        <v>1</v>
      </c>
      <c r="E128" s="1" t="str">
        <f>INDEX(Protocol[Mark],MATCH(C128,Protocol[Step],0))</f>
        <v>1pfi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4010001</v>
      </c>
      <c r="H128" s="134">
        <f>Systematic[[#This Row],[SampleVariableLabel]]+100*Systematic[[#This Row],[State]]</f>
        <v>40100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4</v>
      </c>
      <c r="B129" s="1">
        <f t="shared" si="3"/>
        <v>1</v>
      </c>
      <c r="C129" s="1">
        <f>IF(Systematic[[#This Row],[VariableIndex]]&gt;1,C128,IF(C128+1=StepsPerSubsample,0,C128+1))</f>
        <v>0</v>
      </c>
      <c r="D129" s="1">
        <f t="shared" si="4"/>
        <v>2</v>
      </c>
      <c r="E129" s="1" t="str">
        <f>INDEX(Protocol[Mark],MATCH(C129,Protocol[Step],0))</f>
        <v>1pfi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4010002</v>
      </c>
      <c r="H129" s="134">
        <f>Systematic[[#This Row],[SampleVariableLabel]]+100*Systematic[[#This Row],[State]]</f>
        <v>40100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4</v>
      </c>
      <c r="B130" s="1">
        <f t="shared" si="3"/>
        <v>1</v>
      </c>
      <c r="C130" s="1">
        <f>IF(Systematic[[#This Row],[VariableIndex]]&gt;1,C129,IF(C129+1=StepsPerSubsample,0,C129+1))</f>
        <v>0</v>
      </c>
      <c r="D130" s="1">
        <f t="shared" si="4"/>
        <v>3</v>
      </c>
      <c r="E130" s="1" t="str">
        <f>INDEX(Protocol[Mark],MATCH(C130,Protocol[Step],0))</f>
        <v>1pfi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4010003</v>
      </c>
      <c r="H130" s="134">
        <f>Systematic[[#This Row],[SampleVariableLabel]]+100*Systematic[[#This Row],[State]]</f>
        <v>40100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4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0</v>
      </c>
      <c r="D131" s="1">
        <f t="shared" ref="D131:D194" si="7">IF(D130=nVariables,1,D130+1)</f>
        <v>4</v>
      </c>
      <c r="E131" s="1" t="str">
        <f>INDEX(Protocol[Mark],MATCH(C131,Protocol[Step],0))</f>
        <v>1pfi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4010004</v>
      </c>
      <c r="H131" s="134">
        <f>Systematic[[#This Row],[SampleVariableLabel]]+100*Systematic[[#This Row],[State]]</f>
        <v>40100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4</v>
      </c>
      <c r="B132" s="1">
        <f t="shared" si="6"/>
        <v>1</v>
      </c>
      <c r="C132" s="1">
        <f>IF(Systematic[[#This Row],[VariableIndex]]&gt;1,C131,IF(C131+1=StepsPerSubsample,0,C131+1))</f>
        <v>0</v>
      </c>
      <c r="D132" s="1">
        <f t="shared" si="7"/>
        <v>5</v>
      </c>
      <c r="E132" s="1" t="str">
        <f>INDEX(Protocol[Mark],MATCH(C132,Protocol[Step],0))</f>
        <v>1pfi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4010005</v>
      </c>
      <c r="H132" s="134">
        <f>Systematic[[#This Row],[SampleVariableLabel]]+100*Systematic[[#This Row],[State]]</f>
        <v>40100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4</v>
      </c>
      <c r="B133" s="1">
        <f t="shared" si="6"/>
        <v>1</v>
      </c>
      <c r="C133" s="1">
        <f>IF(Systematic[[#This Row],[VariableIndex]]&gt;1,C132,IF(C132+1=StepsPerSubsample,0,C132+1))</f>
        <v>0</v>
      </c>
      <c r="D133" s="1">
        <f t="shared" si="7"/>
        <v>6</v>
      </c>
      <c r="E133" s="1" t="str">
        <f>INDEX(Protocol[Mark],MATCH(C133,Protocol[Step],0))</f>
        <v>1pfi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4010006</v>
      </c>
      <c r="H133" s="134">
        <f>Systematic[[#This Row],[SampleVariableLabel]]+100*Systematic[[#This Row],[State]]</f>
        <v>40100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4</v>
      </c>
      <c r="B134" s="1">
        <f t="shared" si="6"/>
        <v>1</v>
      </c>
      <c r="C134" s="1">
        <f>IF(Systematic[[#This Row],[VariableIndex]]&gt;1,C133,IF(C133+1=StepsPerSubsample,0,C133+1))</f>
        <v>1</v>
      </c>
      <c r="D134" s="1">
        <f t="shared" si="7"/>
        <v>1</v>
      </c>
      <c r="E134" s="1" t="str">
        <f>INDEX(Protocol[Mark],MATCH(C134,Protocol[Step],0))</f>
        <v>1PM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4010001</v>
      </c>
      <c r="H134" s="134">
        <f>Systematic[[#This Row],[SampleVariableLabel]]+100*Systematic[[#This Row],[State]]</f>
        <v>40101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4</v>
      </c>
      <c r="B135" s="1">
        <f t="shared" si="6"/>
        <v>1</v>
      </c>
      <c r="C135" s="1">
        <f>IF(Systematic[[#This Row],[VariableIndex]]&gt;1,C134,IF(C134+1=StepsPerSubsample,0,C134+1))</f>
        <v>1</v>
      </c>
      <c r="D135" s="1">
        <f t="shared" si="7"/>
        <v>2</v>
      </c>
      <c r="E135" s="1" t="str">
        <f>INDEX(Protocol[Mark],MATCH(C135,Protocol[Step],0))</f>
        <v>1PM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4010002</v>
      </c>
      <c r="H135" s="134">
        <f>Systematic[[#This Row],[SampleVariableLabel]]+100*Systematic[[#This Row],[State]]</f>
        <v>40101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4</v>
      </c>
      <c r="B136" s="1">
        <f t="shared" si="6"/>
        <v>1</v>
      </c>
      <c r="C136" s="1">
        <f>IF(Systematic[[#This Row],[VariableIndex]]&gt;1,C135,IF(C135+1=StepsPerSubsample,0,C135+1))</f>
        <v>1</v>
      </c>
      <c r="D136" s="1">
        <f t="shared" si="7"/>
        <v>3</v>
      </c>
      <c r="E136" s="1" t="str">
        <f>INDEX(Protocol[Mark],MATCH(C136,Protocol[Step],0))</f>
        <v>1PM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4010003</v>
      </c>
      <c r="H136" s="134">
        <f>Systematic[[#This Row],[SampleVariableLabel]]+100*Systematic[[#This Row],[State]]</f>
        <v>40101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4</v>
      </c>
      <c r="B137" s="1">
        <f t="shared" si="6"/>
        <v>1</v>
      </c>
      <c r="C137" s="1">
        <f>IF(Systematic[[#This Row],[VariableIndex]]&gt;1,C136,IF(C136+1=StepsPerSubsample,0,C136+1))</f>
        <v>1</v>
      </c>
      <c r="D137" s="1">
        <f t="shared" si="7"/>
        <v>4</v>
      </c>
      <c r="E137" s="1" t="str">
        <f>INDEX(Protocol[Mark],MATCH(C137,Protocol[Step],0))</f>
        <v>1PM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4010004</v>
      </c>
      <c r="H137" s="134">
        <f>Systematic[[#This Row],[SampleVariableLabel]]+100*Systematic[[#This Row],[State]]</f>
        <v>40101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4</v>
      </c>
      <c r="B138" s="1">
        <f t="shared" si="6"/>
        <v>1</v>
      </c>
      <c r="C138" s="1">
        <f>IF(Systematic[[#This Row],[VariableIndex]]&gt;1,C137,IF(C137+1=StepsPerSubsample,0,C137+1))</f>
        <v>1</v>
      </c>
      <c r="D138" s="1">
        <f t="shared" si="7"/>
        <v>5</v>
      </c>
      <c r="E138" s="1" t="str">
        <f>INDEX(Protocol[Mark],MATCH(C138,Protocol[Step],0))</f>
        <v>1PM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4010005</v>
      </c>
      <c r="H138" s="134">
        <f>Systematic[[#This Row],[SampleVariableLabel]]+100*Systematic[[#This Row],[State]]</f>
        <v>40101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4</v>
      </c>
      <c r="B139" s="1">
        <f t="shared" si="6"/>
        <v>1</v>
      </c>
      <c r="C139" s="1">
        <f>IF(Systematic[[#This Row],[VariableIndex]]&gt;1,C138,IF(C138+1=StepsPerSubsample,0,C138+1))</f>
        <v>1</v>
      </c>
      <c r="D139" s="1">
        <f t="shared" si="7"/>
        <v>6</v>
      </c>
      <c r="E139" s="1" t="str">
        <f>INDEX(Protocol[Mark],MATCH(C139,Protocol[Step],0))</f>
        <v>1PM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4010006</v>
      </c>
      <c r="H139" s="134">
        <f>Systematic[[#This Row],[SampleVariableLabel]]+100*Systematic[[#This Row],[State]]</f>
        <v>40101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4</v>
      </c>
      <c r="B140" s="1">
        <f t="shared" si="6"/>
        <v>1</v>
      </c>
      <c r="C140" s="1">
        <f>IF(Systematic[[#This Row],[VariableIndex]]&gt;1,C139,IF(C139+1=StepsPerSubsample,0,C139+1))</f>
        <v>2</v>
      </c>
      <c r="D140" s="1">
        <f t="shared" si="7"/>
        <v>1</v>
      </c>
      <c r="E140" s="1" t="str">
        <f>INDEX(Protocol[Mark],MATCH(C140,Protocol[Step],0))</f>
        <v>2D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4010001</v>
      </c>
      <c r="H140" s="134">
        <f>Systematic[[#This Row],[SampleVariableLabel]]+100*Systematic[[#This Row],[State]]</f>
        <v>40102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4</v>
      </c>
      <c r="B141" s="1">
        <f t="shared" si="6"/>
        <v>1</v>
      </c>
      <c r="C141" s="1">
        <f>IF(Systematic[[#This Row],[VariableIndex]]&gt;1,C140,IF(C140+1=StepsPerSubsample,0,C140+1))</f>
        <v>2</v>
      </c>
      <c r="D141" s="1">
        <f t="shared" si="7"/>
        <v>2</v>
      </c>
      <c r="E141" s="1" t="str">
        <f>INDEX(Protocol[Mark],MATCH(C141,Protocol[Step],0))</f>
        <v>2D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4010002</v>
      </c>
      <c r="H141" s="134">
        <f>Systematic[[#This Row],[SampleVariableLabel]]+100*Systematic[[#This Row],[State]]</f>
        <v>40102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4</v>
      </c>
      <c r="B142" s="1">
        <f t="shared" si="6"/>
        <v>1</v>
      </c>
      <c r="C142" s="1">
        <f>IF(Systematic[[#This Row],[VariableIndex]]&gt;1,C141,IF(C141+1=StepsPerSubsample,0,C141+1))</f>
        <v>2</v>
      </c>
      <c r="D142" s="1">
        <f t="shared" si="7"/>
        <v>3</v>
      </c>
      <c r="E142" s="1" t="str">
        <f>INDEX(Protocol[Mark],MATCH(C142,Protocol[Step],0))</f>
        <v>2D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4010003</v>
      </c>
      <c r="H142" s="134">
        <f>Systematic[[#This Row],[SampleVariableLabel]]+100*Systematic[[#This Row],[State]]</f>
        <v>40102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4</v>
      </c>
      <c r="B143" s="1">
        <f t="shared" si="6"/>
        <v>1</v>
      </c>
      <c r="C143" s="1">
        <f>IF(Systematic[[#This Row],[VariableIndex]]&gt;1,C142,IF(C142+1=StepsPerSubsample,0,C142+1))</f>
        <v>2</v>
      </c>
      <c r="D143" s="1">
        <f t="shared" si="7"/>
        <v>4</v>
      </c>
      <c r="E143" s="1" t="str">
        <f>INDEX(Protocol[Mark],MATCH(C143,Protocol[Step],0))</f>
        <v>2D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4010004</v>
      </c>
      <c r="H143" s="134">
        <f>Systematic[[#This Row],[SampleVariableLabel]]+100*Systematic[[#This Row],[State]]</f>
        <v>40102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4</v>
      </c>
      <c r="B144" s="1">
        <f t="shared" si="6"/>
        <v>1</v>
      </c>
      <c r="C144" s="1">
        <f>IF(Systematic[[#This Row],[VariableIndex]]&gt;1,C143,IF(C143+1=StepsPerSubsample,0,C143+1))</f>
        <v>2</v>
      </c>
      <c r="D144" s="1">
        <f t="shared" si="7"/>
        <v>5</v>
      </c>
      <c r="E144" s="1" t="str">
        <f>INDEX(Protocol[Mark],MATCH(C144,Protocol[Step],0))</f>
        <v>2D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4010005</v>
      </c>
      <c r="H144" s="134">
        <f>Systematic[[#This Row],[SampleVariableLabel]]+100*Systematic[[#This Row],[State]]</f>
        <v>40102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4</v>
      </c>
      <c r="B145" s="1">
        <f t="shared" si="6"/>
        <v>1</v>
      </c>
      <c r="C145" s="1">
        <f>IF(Systematic[[#This Row],[VariableIndex]]&gt;1,C144,IF(C144+1=StepsPerSubsample,0,C144+1))</f>
        <v>2</v>
      </c>
      <c r="D145" s="1">
        <f t="shared" si="7"/>
        <v>6</v>
      </c>
      <c r="E145" s="1" t="str">
        <f>INDEX(Protocol[Mark],MATCH(C145,Protocol[Step],0))</f>
        <v>2D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4010006</v>
      </c>
      <c r="H145" s="134">
        <f>Systematic[[#This Row],[SampleVariableLabel]]+100*Systematic[[#This Row],[State]]</f>
        <v>40102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4</v>
      </c>
      <c r="B146" s="1">
        <f t="shared" si="6"/>
        <v>1</v>
      </c>
      <c r="C146" s="1">
        <f>IF(Systematic[[#This Row],[VariableIndex]]&gt;1,C145,IF(C145+1=StepsPerSubsample,0,C145+1))</f>
        <v>3</v>
      </c>
      <c r="D146" s="1">
        <f t="shared" si="7"/>
        <v>1</v>
      </c>
      <c r="E146" s="1" t="str">
        <f>INDEX(Protocol[Mark],MATCH(C146,Protocol[Step],0))</f>
        <v>2c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4010001</v>
      </c>
      <c r="H146" s="134">
        <f>Systematic[[#This Row],[SampleVariableLabel]]+100*Systematic[[#This Row],[State]]</f>
        <v>40103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4</v>
      </c>
      <c r="B147" s="1">
        <f t="shared" si="6"/>
        <v>1</v>
      </c>
      <c r="C147" s="1">
        <f>IF(Systematic[[#This Row],[VariableIndex]]&gt;1,C146,IF(C146+1=StepsPerSubsample,0,C146+1))</f>
        <v>3</v>
      </c>
      <c r="D147" s="1">
        <f t="shared" si="7"/>
        <v>2</v>
      </c>
      <c r="E147" s="1" t="str">
        <f>INDEX(Protocol[Mark],MATCH(C147,Protocol[Step],0))</f>
        <v>2c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4010002</v>
      </c>
      <c r="H147" s="134">
        <f>Systematic[[#This Row],[SampleVariableLabel]]+100*Systematic[[#This Row],[State]]</f>
        <v>40103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4</v>
      </c>
      <c r="B148" s="1">
        <f t="shared" si="6"/>
        <v>1</v>
      </c>
      <c r="C148" s="1">
        <f>IF(Systematic[[#This Row],[VariableIndex]]&gt;1,C147,IF(C147+1=StepsPerSubsample,0,C147+1))</f>
        <v>3</v>
      </c>
      <c r="D148" s="1">
        <f t="shared" si="7"/>
        <v>3</v>
      </c>
      <c r="E148" s="1" t="str">
        <f>INDEX(Protocol[Mark],MATCH(C148,Protocol[Step],0))</f>
        <v>2c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4010003</v>
      </c>
      <c r="H148" s="134">
        <f>Systematic[[#This Row],[SampleVariableLabel]]+100*Systematic[[#This Row],[State]]</f>
        <v>40103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4</v>
      </c>
      <c r="B149" s="1">
        <f t="shared" si="6"/>
        <v>1</v>
      </c>
      <c r="C149" s="1">
        <f>IF(Systematic[[#This Row],[VariableIndex]]&gt;1,C148,IF(C148+1=StepsPerSubsample,0,C148+1))</f>
        <v>3</v>
      </c>
      <c r="D149" s="1">
        <f t="shared" si="7"/>
        <v>4</v>
      </c>
      <c r="E149" s="1" t="str">
        <f>INDEX(Protocol[Mark],MATCH(C149,Protocol[Step],0))</f>
        <v>2c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4010004</v>
      </c>
      <c r="H149" s="134">
        <f>Systematic[[#This Row],[SampleVariableLabel]]+100*Systematic[[#This Row],[State]]</f>
        <v>40103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4</v>
      </c>
      <c r="B150" s="1">
        <f t="shared" si="6"/>
        <v>1</v>
      </c>
      <c r="C150" s="1">
        <f>IF(Systematic[[#This Row],[VariableIndex]]&gt;1,C149,IF(C149+1=StepsPerSubsample,0,C149+1))</f>
        <v>3</v>
      </c>
      <c r="D150" s="1">
        <f t="shared" si="7"/>
        <v>5</v>
      </c>
      <c r="E150" s="1" t="str">
        <f>INDEX(Protocol[Mark],MATCH(C150,Protocol[Step],0))</f>
        <v>2c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4010005</v>
      </c>
      <c r="H150" s="134">
        <f>Systematic[[#This Row],[SampleVariableLabel]]+100*Systematic[[#This Row],[State]]</f>
        <v>40103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4</v>
      </c>
      <c r="B151" s="1">
        <f t="shared" si="6"/>
        <v>1</v>
      </c>
      <c r="C151" s="1">
        <f>IF(Systematic[[#This Row],[VariableIndex]]&gt;1,C150,IF(C150+1=StepsPerSubsample,0,C150+1))</f>
        <v>3</v>
      </c>
      <c r="D151" s="1">
        <f t="shared" si="7"/>
        <v>6</v>
      </c>
      <c r="E151" s="1" t="str">
        <f>INDEX(Protocol[Mark],MATCH(C151,Protocol[Step],0))</f>
        <v>2c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4010006</v>
      </c>
      <c r="H151" s="134">
        <f>Systematic[[#This Row],[SampleVariableLabel]]+100*Systematic[[#This Row],[State]]</f>
        <v>40103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4</v>
      </c>
      <c r="B152" s="1">
        <f t="shared" si="6"/>
        <v>1</v>
      </c>
      <c r="C152" s="1">
        <f>IF(Systematic[[#This Row],[VariableIndex]]&gt;1,C151,IF(C151+1=StepsPerSubsample,0,C151+1))</f>
        <v>4</v>
      </c>
      <c r="D152" s="1">
        <f t="shared" si="7"/>
        <v>1</v>
      </c>
      <c r="E152" s="1" t="str">
        <f>INDEX(Protocol[Mark],MATCH(C152,Protocol[Step],0))</f>
        <v>3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4010001</v>
      </c>
      <c r="H152" s="134">
        <f>Systematic[[#This Row],[SampleVariableLabel]]+100*Systematic[[#This Row],[State]]</f>
        <v>40104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4</v>
      </c>
      <c r="B153" s="1">
        <f t="shared" si="6"/>
        <v>1</v>
      </c>
      <c r="C153" s="1">
        <f>IF(Systematic[[#This Row],[VariableIndex]]&gt;1,C152,IF(C152+1=StepsPerSubsample,0,C152+1))</f>
        <v>4</v>
      </c>
      <c r="D153" s="1">
        <f t="shared" si="7"/>
        <v>2</v>
      </c>
      <c r="E153" s="1" t="str">
        <f>INDEX(Protocol[Mark],MATCH(C153,Protocol[Step],0))</f>
        <v>3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4010002</v>
      </c>
      <c r="H153" s="134">
        <f>Systematic[[#This Row],[SampleVariableLabel]]+100*Systematic[[#This Row],[State]]</f>
        <v>40104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4</v>
      </c>
      <c r="B154" s="1">
        <f t="shared" si="6"/>
        <v>1</v>
      </c>
      <c r="C154" s="1">
        <f>IF(Systematic[[#This Row],[VariableIndex]]&gt;1,C153,IF(C153+1=StepsPerSubsample,0,C153+1))</f>
        <v>4</v>
      </c>
      <c r="D154" s="1">
        <f t="shared" si="7"/>
        <v>3</v>
      </c>
      <c r="E154" s="1" t="str">
        <f>INDEX(Protocol[Mark],MATCH(C154,Protocol[Step],0))</f>
        <v>3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4010003</v>
      </c>
      <c r="H154" s="134">
        <f>Systematic[[#This Row],[SampleVariableLabel]]+100*Systematic[[#This Row],[State]]</f>
        <v>40104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4</v>
      </c>
      <c r="B155" s="1">
        <f t="shared" si="6"/>
        <v>1</v>
      </c>
      <c r="C155" s="1">
        <f>IF(Systematic[[#This Row],[VariableIndex]]&gt;1,C154,IF(C154+1=StepsPerSubsample,0,C154+1))</f>
        <v>4</v>
      </c>
      <c r="D155" s="1">
        <f t="shared" si="7"/>
        <v>4</v>
      </c>
      <c r="E155" s="1" t="str">
        <f>INDEX(Protocol[Mark],MATCH(C155,Protocol[Step],0))</f>
        <v>3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4010004</v>
      </c>
      <c r="H155" s="134">
        <f>Systematic[[#This Row],[SampleVariableLabel]]+100*Systematic[[#This Row],[State]]</f>
        <v>40104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4</v>
      </c>
      <c r="B156" s="1">
        <f t="shared" si="6"/>
        <v>1</v>
      </c>
      <c r="C156" s="1">
        <f>IF(Systematic[[#This Row],[VariableIndex]]&gt;1,C155,IF(C155+1=StepsPerSubsample,0,C155+1))</f>
        <v>4</v>
      </c>
      <c r="D156" s="1">
        <f t="shared" si="7"/>
        <v>5</v>
      </c>
      <c r="E156" s="1" t="str">
        <f>INDEX(Protocol[Mark],MATCH(C156,Protocol[Step],0))</f>
        <v>3U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4010005</v>
      </c>
      <c r="H156" s="134">
        <f>Systematic[[#This Row],[SampleVariableLabel]]+100*Systematic[[#This Row],[State]]</f>
        <v>40104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4</v>
      </c>
      <c r="B157" s="1">
        <f t="shared" si="6"/>
        <v>1</v>
      </c>
      <c r="C157" s="1">
        <f>IF(Systematic[[#This Row],[VariableIndex]]&gt;1,C156,IF(C156+1=StepsPerSubsample,0,C156+1))</f>
        <v>4</v>
      </c>
      <c r="D157" s="1">
        <f t="shared" si="7"/>
        <v>6</v>
      </c>
      <c r="E157" s="1" t="str">
        <f>INDEX(Protocol[Mark],MATCH(C157,Protocol[Step],0))</f>
        <v>3U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4010006</v>
      </c>
      <c r="H157" s="134">
        <f>Systematic[[#This Row],[SampleVariableLabel]]+100*Systematic[[#This Row],[State]]</f>
        <v>40104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4</v>
      </c>
      <c r="B158" s="1">
        <f t="shared" si="6"/>
        <v>1</v>
      </c>
      <c r="C158" s="1">
        <f>IF(Systematic[[#This Row],[VariableIndex]]&gt;1,C157,IF(C157+1=StepsPerSubsample,0,C157+1))</f>
        <v>5</v>
      </c>
      <c r="D158" s="1">
        <f t="shared" si="7"/>
        <v>1</v>
      </c>
      <c r="E158" s="1" t="str">
        <f>INDEX(Protocol[Mark],MATCH(C158,Protocol[Step],0))</f>
        <v>4S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4010001</v>
      </c>
      <c r="H158" s="134">
        <f>Systematic[[#This Row],[SampleVariableLabel]]+100*Systematic[[#This Row],[State]]</f>
        <v>40105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4</v>
      </c>
      <c r="B159" s="1">
        <f t="shared" si="6"/>
        <v>1</v>
      </c>
      <c r="C159" s="1">
        <f>IF(Systematic[[#This Row],[VariableIndex]]&gt;1,C158,IF(C158+1=StepsPerSubsample,0,C158+1))</f>
        <v>5</v>
      </c>
      <c r="D159" s="1">
        <f t="shared" si="7"/>
        <v>2</v>
      </c>
      <c r="E159" s="1" t="str">
        <f>INDEX(Protocol[Mark],MATCH(C159,Protocol[Step],0))</f>
        <v>4S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4010002</v>
      </c>
      <c r="H159" s="134">
        <f>Systematic[[#This Row],[SampleVariableLabel]]+100*Systematic[[#This Row],[State]]</f>
        <v>40105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4</v>
      </c>
      <c r="B160" s="1">
        <f t="shared" si="6"/>
        <v>1</v>
      </c>
      <c r="C160" s="1">
        <f>IF(Systematic[[#This Row],[VariableIndex]]&gt;1,C159,IF(C159+1=StepsPerSubsample,0,C159+1))</f>
        <v>5</v>
      </c>
      <c r="D160" s="1">
        <f t="shared" si="7"/>
        <v>3</v>
      </c>
      <c r="E160" s="1" t="str">
        <f>INDEX(Protocol[Mark],MATCH(C160,Protocol[Step],0))</f>
        <v>4S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4010003</v>
      </c>
      <c r="H160" s="134">
        <f>Systematic[[#This Row],[SampleVariableLabel]]+100*Systematic[[#This Row],[State]]</f>
        <v>40105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4</v>
      </c>
      <c r="B161" s="1">
        <f t="shared" si="6"/>
        <v>1</v>
      </c>
      <c r="C161" s="1">
        <f>IF(Systematic[[#This Row],[VariableIndex]]&gt;1,C160,IF(C160+1=StepsPerSubsample,0,C160+1))</f>
        <v>5</v>
      </c>
      <c r="D161" s="1">
        <f t="shared" si="7"/>
        <v>4</v>
      </c>
      <c r="E161" s="1" t="str">
        <f>INDEX(Protocol[Mark],MATCH(C161,Protocol[Step],0))</f>
        <v>4S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4010004</v>
      </c>
      <c r="H161" s="134">
        <f>Systematic[[#This Row],[SampleVariableLabel]]+100*Systematic[[#This Row],[State]]</f>
        <v>40105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4</v>
      </c>
      <c r="B162" s="1">
        <f t="shared" si="6"/>
        <v>1</v>
      </c>
      <c r="C162" s="1">
        <f>IF(Systematic[[#This Row],[VariableIndex]]&gt;1,C161,IF(C161+1=StepsPerSubsample,0,C161+1))</f>
        <v>5</v>
      </c>
      <c r="D162" s="1">
        <f t="shared" si="7"/>
        <v>5</v>
      </c>
      <c r="E162" s="1" t="str">
        <f>INDEX(Protocol[Mark],MATCH(C162,Protocol[Step],0))</f>
        <v>4S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4010005</v>
      </c>
      <c r="H162" s="134">
        <f>Systematic[[#This Row],[SampleVariableLabel]]+100*Systematic[[#This Row],[State]]</f>
        <v>40105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4</v>
      </c>
      <c r="B163" s="1">
        <f t="shared" si="6"/>
        <v>1</v>
      </c>
      <c r="C163" s="1">
        <f>IF(Systematic[[#This Row],[VariableIndex]]&gt;1,C162,IF(C162+1=StepsPerSubsample,0,C162+1))</f>
        <v>5</v>
      </c>
      <c r="D163" s="1">
        <f t="shared" si="7"/>
        <v>6</v>
      </c>
      <c r="E163" s="1" t="str">
        <f>INDEX(Protocol[Mark],MATCH(C163,Protocol[Step],0))</f>
        <v>4S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4010006</v>
      </c>
      <c r="H163" s="134">
        <f>Systematic[[#This Row],[SampleVariableLabel]]+100*Systematic[[#This Row],[State]]</f>
        <v>40105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4</v>
      </c>
      <c r="B164" s="1">
        <f t="shared" si="6"/>
        <v>1</v>
      </c>
      <c r="C164" s="1">
        <f>IF(Systematic[[#This Row],[VariableIndex]]&gt;1,C163,IF(C163+1=StepsPerSubsample,0,C163+1))</f>
        <v>6</v>
      </c>
      <c r="D164" s="1">
        <f t="shared" si="7"/>
        <v>1</v>
      </c>
      <c r="E164" s="1" t="str">
        <f>INDEX(Protocol[Mark],MATCH(C164,Protocol[Step],0))</f>
        <v>5Rot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4010001</v>
      </c>
      <c r="H164" s="134">
        <f>Systematic[[#This Row],[SampleVariableLabel]]+100*Systematic[[#This Row],[State]]</f>
        <v>40106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4</v>
      </c>
      <c r="B165" s="1">
        <f t="shared" si="6"/>
        <v>1</v>
      </c>
      <c r="C165" s="1">
        <f>IF(Systematic[[#This Row],[VariableIndex]]&gt;1,C164,IF(C164+1=StepsPerSubsample,0,C164+1))</f>
        <v>6</v>
      </c>
      <c r="D165" s="1">
        <f t="shared" si="7"/>
        <v>2</v>
      </c>
      <c r="E165" s="1" t="str">
        <f>INDEX(Protocol[Mark],MATCH(C165,Protocol[Step],0))</f>
        <v>5Rot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4010002</v>
      </c>
      <c r="H165" s="134">
        <f>Systematic[[#This Row],[SampleVariableLabel]]+100*Systematic[[#This Row],[State]]</f>
        <v>40106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4</v>
      </c>
      <c r="B166" s="1">
        <f t="shared" si="6"/>
        <v>1</v>
      </c>
      <c r="C166" s="1">
        <f>IF(Systematic[[#This Row],[VariableIndex]]&gt;1,C165,IF(C165+1=StepsPerSubsample,0,C165+1))</f>
        <v>6</v>
      </c>
      <c r="D166" s="1">
        <f t="shared" si="7"/>
        <v>3</v>
      </c>
      <c r="E166" s="1" t="str">
        <f>INDEX(Protocol[Mark],MATCH(C166,Protocol[Step],0))</f>
        <v>5Rot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4010003</v>
      </c>
      <c r="H166" s="134">
        <f>Systematic[[#This Row],[SampleVariableLabel]]+100*Systematic[[#This Row],[State]]</f>
        <v>40106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4</v>
      </c>
      <c r="B167" s="1">
        <f t="shared" si="6"/>
        <v>1</v>
      </c>
      <c r="C167" s="1">
        <f>IF(Systematic[[#This Row],[VariableIndex]]&gt;1,C166,IF(C166+1=StepsPerSubsample,0,C166+1))</f>
        <v>6</v>
      </c>
      <c r="D167" s="1">
        <f t="shared" si="7"/>
        <v>4</v>
      </c>
      <c r="E167" s="1" t="str">
        <f>INDEX(Protocol[Mark],MATCH(C167,Protocol[Step],0))</f>
        <v>5Rot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4010004</v>
      </c>
      <c r="H167" s="134">
        <f>Systematic[[#This Row],[SampleVariableLabel]]+100*Systematic[[#This Row],[State]]</f>
        <v>40106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4</v>
      </c>
      <c r="B168" s="1">
        <f t="shared" si="6"/>
        <v>1</v>
      </c>
      <c r="C168" s="1">
        <f>IF(Systematic[[#This Row],[VariableIndex]]&gt;1,C167,IF(C167+1=StepsPerSubsample,0,C167+1))</f>
        <v>6</v>
      </c>
      <c r="D168" s="1">
        <f t="shared" si="7"/>
        <v>5</v>
      </c>
      <c r="E168" s="1" t="str">
        <f>INDEX(Protocol[Mark],MATCH(C168,Protocol[Step],0))</f>
        <v>5Rot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4010005</v>
      </c>
      <c r="H168" s="134">
        <f>Systematic[[#This Row],[SampleVariableLabel]]+100*Systematic[[#This Row],[State]]</f>
        <v>40106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4</v>
      </c>
      <c r="B169" s="1">
        <f t="shared" si="6"/>
        <v>1</v>
      </c>
      <c r="C169" s="1">
        <f>IF(Systematic[[#This Row],[VariableIndex]]&gt;1,C168,IF(C168+1=StepsPerSubsample,0,C168+1))</f>
        <v>6</v>
      </c>
      <c r="D169" s="1">
        <f t="shared" si="7"/>
        <v>6</v>
      </c>
      <c r="E169" s="1" t="str">
        <f>INDEX(Protocol[Mark],MATCH(C169,Protocol[Step],0))</f>
        <v>5Rot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4010006</v>
      </c>
      <c r="H169" s="134">
        <f>Systematic[[#This Row],[SampleVariableLabel]]+100*Systematic[[#This Row],[State]]</f>
        <v>40106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5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1pfi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5010001</v>
      </c>
      <c r="H170" s="134">
        <f>Systematic[[#This Row],[SampleVariableLabel]]+100*Systematic[[#This Row],[State]]</f>
        <v>5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5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1pfi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5010002</v>
      </c>
      <c r="H171" s="134">
        <f>Systematic[[#This Row],[SampleVariableLabel]]+100*Systematic[[#This Row],[State]]</f>
        <v>5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5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1pfi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5010003</v>
      </c>
      <c r="H172" s="134">
        <f>Systematic[[#This Row],[SampleVariableLabel]]+100*Systematic[[#This Row],[State]]</f>
        <v>5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5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1pfi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5010004</v>
      </c>
      <c r="H173" s="134">
        <f>Systematic[[#This Row],[SampleVariableLabel]]+100*Systematic[[#This Row],[State]]</f>
        <v>5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5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1pfi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5010005</v>
      </c>
      <c r="H174" s="134">
        <f>Systematic[[#This Row],[SampleVariableLabel]]+100*Systematic[[#This Row],[State]]</f>
        <v>5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5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1pfi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5010006</v>
      </c>
      <c r="H175" s="134">
        <f>Systematic[[#This Row],[SampleVariableLabel]]+100*Systematic[[#This Row],[State]]</f>
        <v>5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5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1PM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5010001</v>
      </c>
      <c r="H176" s="134">
        <f>Systematic[[#This Row],[SampleVariableLabel]]+100*Systematic[[#This Row],[State]]</f>
        <v>5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5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1PM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5010002</v>
      </c>
      <c r="H177" s="134">
        <f>Systematic[[#This Row],[SampleVariableLabel]]+100*Systematic[[#This Row],[State]]</f>
        <v>5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5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1PM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5010003</v>
      </c>
      <c r="H178" s="134">
        <f>Systematic[[#This Row],[SampleVariableLabel]]+100*Systematic[[#This Row],[State]]</f>
        <v>5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5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1PM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5010004</v>
      </c>
      <c r="H179" s="134">
        <f>Systematic[[#This Row],[SampleVariableLabel]]+100*Systematic[[#This Row],[State]]</f>
        <v>5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5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1PM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5010005</v>
      </c>
      <c r="H180" s="134">
        <f>Systematic[[#This Row],[SampleVariableLabel]]+100*Systematic[[#This Row],[State]]</f>
        <v>5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5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1PM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5010006</v>
      </c>
      <c r="H181" s="134">
        <f>Systematic[[#This Row],[SampleVariableLabel]]+100*Systematic[[#This Row],[State]]</f>
        <v>5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5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2D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5010001</v>
      </c>
      <c r="H182" s="134">
        <f>Systematic[[#This Row],[SampleVariableLabel]]+100*Systematic[[#This Row],[State]]</f>
        <v>5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5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2D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5010002</v>
      </c>
      <c r="H183" s="134">
        <f>Systematic[[#This Row],[SampleVariableLabel]]+100*Systematic[[#This Row],[State]]</f>
        <v>5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5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2D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5010003</v>
      </c>
      <c r="H184" s="134">
        <f>Systematic[[#This Row],[SampleVariableLabel]]+100*Systematic[[#This Row],[State]]</f>
        <v>5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5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2D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5010004</v>
      </c>
      <c r="H185" s="134">
        <f>Systematic[[#This Row],[SampleVariableLabel]]+100*Systematic[[#This Row],[State]]</f>
        <v>5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5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2D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5010005</v>
      </c>
      <c r="H186" s="134">
        <f>Systematic[[#This Row],[SampleVariableLabel]]+100*Systematic[[#This Row],[State]]</f>
        <v>5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5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2D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5010006</v>
      </c>
      <c r="H187" s="134">
        <f>Systematic[[#This Row],[SampleVariableLabel]]+100*Systematic[[#This Row],[State]]</f>
        <v>5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5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2c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5010001</v>
      </c>
      <c r="H188" s="134">
        <f>Systematic[[#This Row],[SampleVariableLabel]]+100*Systematic[[#This Row],[State]]</f>
        <v>5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5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2c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5010002</v>
      </c>
      <c r="H189" s="134">
        <f>Systematic[[#This Row],[SampleVariableLabel]]+100*Systematic[[#This Row],[State]]</f>
        <v>5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5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2c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5010003</v>
      </c>
      <c r="H190" s="134">
        <f>Systematic[[#This Row],[SampleVariableLabel]]+100*Systematic[[#This Row],[State]]</f>
        <v>5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5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2c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5010004</v>
      </c>
      <c r="H191" s="134">
        <f>Systematic[[#This Row],[SampleVariableLabel]]+100*Systematic[[#This Row],[State]]</f>
        <v>5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5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2c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5010005</v>
      </c>
      <c r="H192" s="134">
        <f>Systematic[[#This Row],[SampleVariableLabel]]+100*Systematic[[#This Row],[State]]</f>
        <v>5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5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2c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5010006</v>
      </c>
      <c r="H193" s="134">
        <f>Systematic[[#This Row],[SampleVariableLabel]]+100*Systematic[[#This Row],[State]]</f>
        <v>5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5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3U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5010001</v>
      </c>
      <c r="H194" s="134">
        <f>Systematic[[#This Row],[SampleVariableLabel]]+100*Systematic[[#This Row],[State]]</f>
        <v>5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5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3U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5010002</v>
      </c>
      <c r="H195" s="134">
        <f>Systematic[[#This Row],[SampleVariableLabel]]+100*Systematic[[#This Row],[State]]</f>
        <v>5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5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3U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5010003</v>
      </c>
      <c r="H196" s="134">
        <f>Systematic[[#This Row],[SampleVariableLabel]]+100*Systematic[[#This Row],[State]]</f>
        <v>5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5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3U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5010004</v>
      </c>
      <c r="H197" s="134">
        <f>Systematic[[#This Row],[SampleVariableLabel]]+100*Systematic[[#This Row],[State]]</f>
        <v>5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5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3U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5010005</v>
      </c>
      <c r="H198" s="134">
        <f>Systematic[[#This Row],[SampleVariableLabel]]+100*Systematic[[#This Row],[State]]</f>
        <v>5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5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3U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5010006</v>
      </c>
      <c r="H199" s="134">
        <f>Systematic[[#This Row],[SampleVariableLabel]]+100*Systematic[[#This Row],[State]]</f>
        <v>5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5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4S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5010001</v>
      </c>
      <c r="H200" s="134">
        <f>Systematic[[#This Row],[SampleVariableLabel]]+100*Systematic[[#This Row],[State]]</f>
        <v>5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5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4S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5010002</v>
      </c>
      <c r="H201" s="134">
        <f>Systematic[[#This Row],[SampleVariableLabel]]+100*Systematic[[#This Row],[State]]</f>
        <v>5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5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4S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5010003</v>
      </c>
      <c r="H202" s="134">
        <f>Systematic[[#This Row],[SampleVariableLabel]]+100*Systematic[[#This Row],[State]]</f>
        <v>5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5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4S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5010004</v>
      </c>
      <c r="H203" s="134">
        <f>Systematic[[#This Row],[SampleVariableLabel]]+100*Systematic[[#This Row],[State]]</f>
        <v>5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5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4S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5010005</v>
      </c>
      <c r="H204" s="134">
        <f>Systematic[[#This Row],[SampleVariableLabel]]+100*Systematic[[#This Row],[State]]</f>
        <v>5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5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4S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5010006</v>
      </c>
      <c r="H205" s="134">
        <f>Systematic[[#This Row],[SampleVariableLabel]]+100*Systematic[[#This Row],[State]]</f>
        <v>5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5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5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5010001</v>
      </c>
      <c r="H206" s="134">
        <f>Systematic[[#This Row],[SampleVariableLabel]]+100*Systematic[[#This Row],[State]]</f>
        <v>5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5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5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5010002</v>
      </c>
      <c r="H207" s="134">
        <f>Systematic[[#This Row],[SampleVariableLabel]]+100*Systematic[[#This Row],[State]]</f>
        <v>5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5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5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5010003</v>
      </c>
      <c r="H208" s="134">
        <f>Systematic[[#This Row],[SampleVariableLabel]]+100*Systematic[[#This Row],[State]]</f>
        <v>5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5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5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5010004</v>
      </c>
      <c r="H209" s="134">
        <f>Systematic[[#This Row],[SampleVariableLabel]]+100*Systematic[[#This Row],[State]]</f>
        <v>5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5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5Rot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5010005</v>
      </c>
      <c r="H210" s="134">
        <f>Systematic[[#This Row],[SampleVariableLabel]]+100*Systematic[[#This Row],[State]]</f>
        <v>5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5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5Rot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5010006</v>
      </c>
      <c r="H211" s="134">
        <f>Systematic[[#This Row],[SampleVariableLabel]]+100*Systematic[[#This Row],[State]]</f>
        <v>5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6</v>
      </c>
      <c r="B212" s="1">
        <f t="shared" si="9"/>
        <v>1</v>
      </c>
      <c r="C212" s="1">
        <f>IF(Systematic[[#This Row],[VariableIndex]]&gt;1,C211,IF(C211+1=StepsPerSubsample,0,C211+1))</f>
        <v>0</v>
      </c>
      <c r="D212" s="1">
        <f t="shared" si="10"/>
        <v>1</v>
      </c>
      <c r="E212" s="1" t="str">
        <f>INDEX(Protocol[Mark],MATCH(C212,Protocol[Step],0))</f>
        <v>1pfi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6010001</v>
      </c>
      <c r="H212" s="134">
        <f>Systematic[[#This Row],[SampleVariableLabel]]+100*Systematic[[#This Row],[State]]</f>
        <v>60100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6</v>
      </c>
      <c r="B213" s="1">
        <f t="shared" si="9"/>
        <v>1</v>
      </c>
      <c r="C213" s="1">
        <f>IF(Systematic[[#This Row],[VariableIndex]]&gt;1,C212,IF(C212+1=StepsPerSubsample,0,C212+1))</f>
        <v>0</v>
      </c>
      <c r="D213" s="1">
        <f t="shared" si="10"/>
        <v>2</v>
      </c>
      <c r="E213" s="1" t="str">
        <f>INDEX(Protocol[Mark],MATCH(C213,Protocol[Step],0))</f>
        <v>1pfi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6010002</v>
      </c>
      <c r="H213" s="134">
        <f>Systematic[[#This Row],[SampleVariableLabel]]+100*Systematic[[#This Row],[State]]</f>
        <v>60100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6</v>
      </c>
      <c r="B214" s="1">
        <f t="shared" si="9"/>
        <v>1</v>
      </c>
      <c r="C214" s="1">
        <f>IF(Systematic[[#This Row],[VariableIndex]]&gt;1,C213,IF(C213+1=StepsPerSubsample,0,C213+1))</f>
        <v>0</v>
      </c>
      <c r="D214" s="1">
        <f t="shared" si="10"/>
        <v>3</v>
      </c>
      <c r="E214" s="1" t="str">
        <f>INDEX(Protocol[Mark],MATCH(C214,Protocol[Step],0))</f>
        <v>1pfi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6010003</v>
      </c>
      <c r="H214" s="134">
        <f>Systematic[[#This Row],[SampleVariableLabel]]+100*Systematic[[#This Row],[State]]</f>
        <v>60100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6</v>
      </c>
      <c r="B215" s="1">
        <f t="shared" si="9"/>
        <v>1</v>
      </c>
      <c r="C215" s="1">
        <f>IF(Systematic[[#This Row],[VariableIndex]]&gt;1,C214,IF(C214+1=StepsPerSubsample,0,C214+1))</f>
        <v>0</v>
      </c>
      <c r="D215" s="1">
        <f t="shared" si="10"/>
        <v>4</v>
      </c>
      <c r="E215" s="1" t="str">
        <f>INDEX(Protocol[Mark],MATCH(C215,Protocol[Step],0))</f>
        <v>1pfi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6010004</v>
      </c>
      <c r="H215" s="134">
        <f>Systematic[[#This Row],[SampleVariableLabel]]+100*Systematic[[#This Row],[State]]</f>
        <v>60100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6</v>
      </c>
      <c r="B216" s="1">
        <f t="shared" si="9"/>
        <v>1</v>
      </c>
      <c r="C216" s="1">
        <f>IF(Systematic[[#This Row],[VariableIndex]]&gt;1,C215,IF(C215+1=StepsPerSubsample,0,C215+1))</f>
        <v>0</v>
      </c>
      <c r="D216" s="1">
        <f t="shared" si="10"/>
        <v>5</v>
      </c>
      <c r="E216" s="1" t="str">
        <f>INDEX(Protocol[Mark],MATCH(C216,Protocol[Step],0))</f>
        <v>1pfi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6010005</v>
      </c>
      <c r="H216" s="134">
        <f>Systematic[[#This Row],[SampleVariableLabel]]+100*Systematic[[#This Row],[State]]</f>
        <v>60100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6</v>
      </c>
      <c r="B217" s="1">
        <f t="shared" si="9"/>
        <v>1</v>
      </c>
      <c r="C217" s="1">
        <f>IF(Systematic[[#This Row],[VariableIndex]]&gt;1,C216,IF(C216+1=StepsPerSubsample,0,C216+1))</f>
        <v>0</v>
      </c>
      <c r="D217" s="1">
        <f t="shared" si="10"/>
        <v>6</v>
      </c>
      <c r="E217" s="1" t="str">
        <f>INDEX(Protocol[Mark],MATCH(C217,Protocol[Step],0))</f>
        <v>1pfi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6010006</v>
      </c>
      <c r="H217" s="134">
        <f>Systematic[[#This Row],[SampleVariableLabel]]+100*Systematic[[#This Row],[State]]</f>
        <v>60100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6</v>
      </c>
      <c r="B218" s="1">
        <f t="shared" si="9"/>
        <v>1</v>
      </c>
      <c r="C218" s="1">
        <f>IF(Systematic[[#This Row],[VariableIndex]]&gt;1,C217,IF(C217+1=StepsPerSubsample,0,C217+1))</f>
        <v>1</v>
      </c>
      <c r="D218" s="1">
        <f t="shared" si="10"/>
        <v>1</v>
      </c>
      <c r="E218" s="1" t="str">
        <f>INDEX(Protocol[Mark],MATCH(C218,Protocol[Step],0))</f>
        <v>1PM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6010001</v>
      </c>
      <c r="H218" s="134">
        <f>Systematic[[#This Row],[SampleVariableLabel]]+100*Systematic[[#This Row],[State]]</f>
        <v>60101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6</v>
      </c>
      <c r="B219" s="1">
        <f t="shared" si="9"/>
        <v>1</v>
      </c>
      <c r="C219" s="1">
        <f>IF(Systematic[[#This Row],[VariableIndex]]&gt;1,C218,IF(C218+1=StepsPerSubsample,0,C218+1))</f>
        <v>1</v>
      </c>
      <c r="D219" s="1">
        <f t="shared" si="10"/>
        <v>2</v>
      </c>
      <c r="E219" s="1" t="str">
        <f>INDEX(Protocol[Mark],MATCH(C219,Protocol[Step],0))</f>
        <v>1PM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6010002</v>
      </c>
      <c r="H219" s="134">
        <f>Systematic[[#This Row],[SampleVariableLabel]]+100*Systematic[[#This Row],[State]]</f>
        <v>60101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6</v>
      </c>
      <c r="B220" s="1">
        <f t="shared" si="9"/>
        <v>1</v>
      </c>
      <c r="C220" s="1">
        <f>IF(Systematic[[#This Row],[VariableIndex]]&gt;1,C219,IF(C219+1=StepsPerSubsample,0,C219+1))</f>
        <v>1</v>
      </c>
      <c r="D220" s="1">
        <f t="shared" si="10"/>
        <v>3</v>
      </c>
      <c r="E220" s="1" t="str">
        <f>INDEX(Protocol[Mark],MATCH(C220,Protocol[Step],0))</f>
        <v>1PM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6010003</v>
      </c>
      <c r="H220" s="134">
        <f>Systematic[[#This Row],[SampleVariableLabel]]+100*Systematic[[#This Row],[State]]</f>
        <v>60101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6</v>
      </c>
      <c r="B221" s="1">
        <f t="shared" si="9"/>
        <v>1</v>
      </c>
      <c r="C221" s="1">
        <f>IF(Systematic[[#This Row],[VariableIndex]]&gt;1,C220,IF(C220+1=StepsPerSubsample,0,C220+1))</f>
        <v>1</v>
      </c>
      <c r="D221" s="1">
        <f t="shared" si="10"/>
        <v>4</v>
      </c>
      <c r="E221" s="1" t="str">
        <f>INDEX(Protocol[Mark],MATCH(C221,Protocol[Step],0))</f>
        <v>1PM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6010004</v>
      </c>
      <c r="H221" s="134">
        <f>Systematic[[#This Row],[SampleVariableLabel]]+100*Systematic[[#This Row],[State]]</f>
        <v>60101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6</v>
      </c>
      <c r="B222" s="1">
        <f t="shared" si="9"/>
        <v>1</v>
      </c>
      <c r="C222" s="1">
        <f>IF(Systematic[[#This Row],[VariableIndex]]&gt;1,C221,IF(C221+1=StepsPerSubsample,0,C221+1))</f>
        <v>1</v>
      </c>
      <c r="D222" s="1">
        <f t="shared" si="10"/>
        <v>5</v>
      </c>
      <c r="E222" s="1" t="str">
        <f>INDEX(Protocol[Mark],MATCH(C222,Protocol[Step],0))</f>
        <v>1PM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6010005</v>
      </c>
      <c r="H222" s="134">
        <f>Systematic[[#This Row],[SampleVariableLabel]]+100*Systematic[[#This Row],[State]]</f>
        <v>60101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6</v>
      </c>
      <c r="B223" s="1">
        <f t="shared" si="9"/>
        <v>1</v>
      </c>
      <c r="C223" s="1">
        <f>IF(Systematic[[#This Row],[VariableIndex]]&gt;1,C222,IF(C222+1=StepsPerSubsample,0,C222+1))</f>
        <v>1</v>
      </c>
      <c r="D223" s="1">
        <f t="shared" si="10"/>
        <v>6</v>
      </c>
      <c r="E223" s="1" t="str">
        <f>INDEX(Protocol[Mark],MATCH(C223,Protocol[Step],0))</f>
        <v>1PM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6010006</v>
      </c>
      <c r="H223" s="134">
        <f>Systematic[[#This Row],[SampleVariableLabel]]+100*Systematic[[#This Row],[State]]</f>
        <v>60101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6</v>
      </c>
      <c r="B224" s="1">
        <f t="shared" si="9"/>
        <v>1</v>
      </c>
      <c r="C224" s="1">
        <f>IF(Systematic[[#This Row],[VariableIndex]]&gt;1,C223,IF(C223+1=StepsPerSubsample,0,C223+1))</f>
        <v>2</v>
      </c>
      <c r="D224" s="1">
        <f t="shared" si="10"/>
        <v>1</v>
      </c>
      <c r="E224" s="1" t="str">
        <f>INDEX(Protocol[Mark],MATCH(C224,Protocol[Step],0))</f>
        <v>2D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6010001</v>
      </c>
      <c r="H224" s="134">
        <f>Systematic[[#This Row],[SampleVariableLabel]]+100*Systematic[[#This Row],[State]]</f>
        <v>60102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6</v>
      </c>
      <c r="B225" s="1">
        <f t="shared" si="9"/>
        <v>1</v>
      </c>
      <c r="C225" s="1">
        <f>IF(Systematic[[#This Row],[VariableIndex]]&gt;1,C224,IF(C224+1=StepsPerSubsample,0,C224+1))</f>
        <v>2</v>
      </c>
      <c r="D225" s="1">
        <f t="shared" si="10"/>
        <v>2</v>
      </c>
      <c r="E225" s="1" t="str">
        <f>INDEX(Protocol[Mark],MATCH(C225,Protocol[Step],0))</f>
        <v>2D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6010002</v>
      </c>
      <c r="H225" s="134">
        <f>Systematic[[#This Row],[SampleVariableLabel]]+100*Systematic[[#This Row],[State]]</f>
        <v>60102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6</v>
      </c>
      <c r="B226" s="1">
        <f t="shared" si="9"/>
        <v>1</v>
      </c>
      <c r="C226" s="1">
        <f>IF(Systematic[[#This Row],[VariableIndex]]&gt;1,C225,IF(C225+1=StepsPerSubsample,0,C225+1))</f>
        <v>2</v>
      </c>
      <c r="D226" s="1">
        <f t="shared" si="10"/>
        <v>3</v>
      </c>
      <c r="E226" s="1" t="str">
        <f>INDEX(Protocol[Mark],MATCH(C226,Protocol[Step],0))</f>
        <v>2D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6010003</v>
      </c>
      <c r="H226" s="134">
        <f>Systematic[[#This Row],[SampleVariableLabel]]+100*Systematic[[#This Row],[State]]</f>
        <v>60102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6</v>
      </c>
      <c r="B227" s="1">
        <f t="shared" si="9"/>
        <v>1</v>
      </c>
      <c r="C227" s="1">
        <f>IF(Systematic[[#This Row],[VariableIndex]]&gt;1,C226,IF(C226+1=StepsPerSubsample,0,C226+1))</f>
        <v>2</v>
      </c>
      <c r="D227" s="1">
        <f t="shared" si="10"/>
        <v>4</v>
      </c>
      <c r="E227" s="1" t="str">
        <f>INDEX(Protocol[Mark],MATCH(C227,Protocol[Step],0))</f>
        <v>2D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6010004</v>
      </c>
      <c r="H227" s="134">
        <f>Systematic[[#This Row],[SampleVariableLabel]]+100*Systematic[[#This Row],[State]]</f>
        <v>60102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6</v>
      </c>
      <c r="B228" s="1">
        <f t="shared" si="9"/>
        <v>1</v>
      </c>
      <c r="C228" s="1">
        <f>IF(Systematic[[#This Row],[VariableIndex]]&gt;1,C227,IF(C227+1=StepsPerSubsample,0,C227+1))</f>
        <v>2</v>
      </c>
      <c r="D228" s="1">
        <f t="shared" si="10"/>
        <v>5</v>
      </c>
      <c r="E228" s="1" t="str">
        <f>INDEX(Protocol[Mark],MATCH(C228,Protocol[Step],0))</f>
        <v>2D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6010005</v>
      </c>
      <c r="H228" s="134">
        <f>Systematic[[#This Row],[SampleVariableLabel]]+100*Systematic[[#This Row],[State]]</f>
        <v>60102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6</v>
      </c>
      <c r="B229" s="1">
        <f t="shared" si="9"/>
        <v>1</v>
      </c>
      <c r="C229" s="1">
        <f>IF(Systematic[[#This Row],[VariableIndex]]&gt;1,C228,IF(C228+1=StepsPerSubsample,0,C228+1))</f>
        <v>2</v>
      </c>
      <c r="D229" s="1">
        <f t="shared" si="10"/>
        <v>6</v>
      </c>
      <c r="E229" s="1" t="str">
        <f>INDEX(Protocol[Mark],MATCH(C229,Protocol[Step],0))</f>
        <v>2D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6010006</v>
      </c>
      <c r="H229" s="134">
        <f>Systematic[[#This Row],[SampleVariableLabel]]+100*Systematic[[#This Row],[State]]</f>
        <v>60102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6</v>
      </c>
      <c r="B230" s="1">
        <f t="shared" si="9"/>
        <v>1</v>
      </c>
      <c r="C230" s="1">
        <f>IF(Systematic[[#This Row],[VariableIndex]]&gt;1,C229,IF(C229+1=StepsPerSubsample,0,C229+1))</f>
        <v>3</v>
      </c>
      <c r="D230" s="1">
        <f t="shared" si="10"/>
        <v>1</v>
      </c>
      <c r="E230" s="1" t="str">
        <f>INDEX(Protocol[Mark],MATCH(C230,Protocol[Step],0))</f>
        <v>2c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6010001</v>
      </c>
      <c r="H230" s="134">
        <f>Systematic[[#This Row],[SampleVariableLabel]]+100*Systematic[[#This Row],[State]]</f>
        <v>60103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6</v>
      </c>
      <c r="B231" s="1">
        <f t="shared" si="9"/>
        <v>1</v>
      </c>
      <c r="C231" s="1">
        <f>IF(Systematic[[#This Row],[VariableIndex]]&gt;1,C230,IF(C230+1=StepsPerSubsample,0,C230+1))</f>
        <v>3</v>
      </c>
      <c r="D231" s="1">
        <f t="shared" si="10"/>
        <v>2</v>
      </c>
      <c r="E231" s="1" t="str">
        <f>INDEX(Protocol[Mark],MATCH(C231,Protocol[Step],0))</f>
        <v>2c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6010002</v>
      </c>
      <c r="H231" s="134">
        <f>Systematic[[#This Row],[SampleVariableLabel]]+100*Systematic[[#This Row],[State]]</f>
        <v>60103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6</v>
      </c>
      <c r="B232" s="1">
        <f t="shared" si="9"/>
        <v>1</v>
      </c>
      <c r="C232" s="1">
        <f>IF(Systematic[[#This Row],[VariableIndex]]&gt;1,C231,IF(C231+1=StepsPerSubsample,0,C231+1))</f>
        <v>3</v>
      </c>
      <c r="D232" s="1">
        <f t="shared" si="10"/>
        <v>3</v>
      </c>
      <c r="E232" s="1" t="str">
        <f>INDEX(Protocol[Mark],MATCH(C232,Protocol[Step],0))</f>
        <v>2c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6010003</v>
      </c>
      <c r="H232" s="134">
        <f>Systematic[[#This Row],[SampleVariableLabel]]+100*Systematic[[#This Row],[State]]</f>
        <v>60103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6</v>
      </c>
      <c r="B233" s="1">
        <f t="shared" si="9"/>
        <v>1</v>
      </c>
      <c r="C233" s="1">
        <f>IF(Systematic[[#This Row],[VariableIndex]]&gt;1,C232,IF(C232+1=StepsPerSubsample,0,C232+1))</f>
        <v>3</v>
      </c>
      <c r="D233" s="1">
        <f t="shared" si="10"/>
        <v>4</v>
      </c>
      <c r="E233" s="1" t="str">
        <f>INDEX(Protocol[Mark],MATCH(C233,Protocol[Step],0))</f>
        <v>2c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6010004</v>
      </c>
      <c r="H233" s="134">
        <f>Systematic[[#This Row],[SampleVariableLabel]]+100*Systematic[[#This Row],[State]]</f>
        <v>60103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6</v>
      </c>
      <c r="B234" s="1">
        <f t="shared" si="9"/>
        <v>1</v>
      </c>
      <c r="C234" s="1">
        <f>IF(Systematic[[#This Row],[VariableIndex]]&gt;1,C233,IF(C233+1=StepsPerSubsample,0,C233+1))</f>
        <v>3</v>
      </c>
      <c r="D234" s="1">
        <f t="shared" si="10"/>
        <v>5</v>
      </c>
      <c r="E234" s="1" t="str">
        <f>INDEX(Protocol[Mark],MATCH(C234,Protocol[Step],0))</f>
        <v>2c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6010005</v>
      </c>
      <c r="H234" s="134">
        <f>Systematic[[#This Row],[SampleVariableLabel]]+100*Systematic[[#This Row],[State]]</f>
        <v>60103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6</v>
      </c>
      <c r="B235" s="1">
        <f t="shared" si="9"/>
        <v>1</v>
      </c>
      <c r="C235" s="1">
        <f>IF(Systematic[[#This Row],[VariableIndex]]&gt;1,C234,IF(C234+1=StepsPerSubsample,0,C234+1))</f>
        <v>3</v>
      </c>
      <c r="D235" s="1">
        <f t="shared" si="10"/>
        <v>6</v>
      </c>
      <c r="E235" s="1" t="str">
        <f>INDEX(Protocol[Mark],MATCH(C235,Protocol[Step],0))</f>
        <v>2c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6010006</v>
      </c>
      <c r="H235" s="134">
        <f>Systematic[[#This Row],[SampleVariableLabel]]+100*Systematic[[#This Row],[State]]</f>
        <v>60103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6</v>
      </c>
      <c r="B236" s="1">
        <f t="shared" si="9"/>
        <v>1</v>
      </c>
      <c r="C236" s="1">
        <f>IF(Systematic[[#This Row],[VariableIndex]]&gt;1,C235,IF(C235+1=StepsPerSubsample,0,C235+1))</f>
        <v>4</v>
      </c>
      <c r="D236" s="1">
        <f t="shared" si="10"/>
        <v>1</v>
      </c>
      <c r="E236" s="1" t="str">
        <f>INDEX(Protocol[Mark],MATCH(C236,Protocol[Step],0))</f>
        <v>3U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6010001</v>
      </c>
      <c r="H236" s="134">
        <f>Systematic[[#This Row],[SampleVariableLabel]]+100*Systematic[[#This Row],[State]]</f>
        <v>60104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6</v>
      </c>
      <c r="B237" s="1">
        <f t="shared" si="9"/>
        <v>1</v>
      </c>
      <c r="C237" s="1">
        <f>IF(Systematic[[#This Row],[VariableIndex]]&gt;1,C236,IF(C236+1=StepsPerSubsample,0,C236+1))</f>
        <v>4</v>
      </c>
      <c r="D237" s="1">
        <f t="shared" si="10"/>
        <v>2</v>
      </c>
      <c r="E237" s="1" t="str">
        <f>INDEX(Protocol[Mark],MATCH(C237,Protocol[Step],0))</f>
        <v>3U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6010002</v>
      </c>
      <c r="H237" s="134">
        <f>Systematic[[#This Row],[SampleVariableLabel]]+100*Systematic[[#This Row],[State]]</f>
        <v>60104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6</v>
      </c>
      <c r="B238" s="1">
        <f t="shared" si="9"/>
        <v>1</v>
      </c>
      <c r="C238" s="1">
        <f>IF(Systematic[[#This Row],[VariableIndex]]&gt;1,C237,IF(C237+1=StepsPerSubsample,0,C237+1))</f>
        <v>4</v>
      </c>
      <c r="D238" s="1">
        <f t="shared" si="10"/>
        <v>3</v>
      </c>
      <c r="E238" s="1" t="str">
        <f>INDEX(Protocol[Mark],MATCH(C238,Protocol[Step],0))</f>
        <v>3U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6010003</v>
      </c>
      <c r="H238" s="134">
        <f>Systematic[[#This Row],[SampleVariableLabel]]+100*Systematic[[#This Row],[State]]</f>
        <v>60104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6</v>
      </c>
      <c r="B239" s="1">
        <f t="shared" si="9"/>
        <v>1</v>
      </c>
      <c r="C239" s="1">
        <f>IF(Systematic[[#This Row],[VariableIndex]]&gt;1,C238,IF(C238+1=StepsPerSubsample,0,C238+1))</f>
        <v>4</v>
      </c>
      <c r="D239" s="1">
        <f t="shared" si="10"/>
        <v>4</v>
      </c>
      <c r="E239" s="1" t="str">
        <f>INDEX(Protocol[Mark],MATCH(C239,Protocol[Step],0))</f>
        <v>3U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6010004</v>
      </c>
      <c r="H239" s="134">
        <f>Systematic[[#This Row],[SampleVariableLabel]]+100*Systematic[[#This Row],[State]]</f>
        <v>60104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6</v>
      </c>
      <c r="B240" s="1">
        <f t="shared" si="9"/>
        <v>1</v>
      </c>
      <c r="C240" s="1">
        <f>IF(Systematic[[#This Row],[VariableIndex]]&gt;1,C239,IF(C239+1=StepsPerSubsample,0,C239+1))</f>
        <v>4</v>
      </c>
      <c r="D240" s="1">
        <f t="shared" si="10"/>
        <v>5</v>
      </c>
      <c r="E240" s="1" t="str">
        <f>INDEX(Protocol[Mark],MATCH(C240,Protocol[Step],0))</f>
        <v>3U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6010005</v>
      </c>
      <c r="H240" s="134">
        <f>Systematic[[#This Row],[SampleVariableLabel]]+100*Systematic[[#This Row],[State]]</f>
        <v>60104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6</v>
      </c>
      <c r="B241" s="1">
        <f t="shared" si="9"/>
        <v>1</v>
      </c>
      <c r="C241" s="1">
        <f>IF(Systematic[[#This Row],[VariableIndex]]&gt;1,C240,IF(C240+1=StepsPerSubsample,0,C240+1))</f>
        <v>4</v>
      </c>
      <c r="D241" s="1">
        <f t="shared" si="10"/>
        <v>6</v>
      </c>
      <c r="E241" s="1" t="str">
        <f>INDEX(Protocol[Mark],MATCH(C241,Protocol[Step],0))</f>
        <v>3U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6010006</v>
      </c>
      <c r="H241" s="134">
        <f>Systematic[[#This Row],[SampleVariableLabel]]+100*Systematic[[#This Row],[State]]</f>
        <v>60104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6</v>
      </c>
      <c r="B242" s="1">
        <f t="shared" si="9"/>
        <v>1</v>
      </c>
      <c r="C242" s="1">
        <f>IF(Systematic[[#This Row],[VariableIndex]]&gt;1,C241,IF(C241+1=StepsPerSubsample,0,C241+1))</f>
        <v>5</v>
      </c>
      <c r="D242" s="1">
        <f t="shared" si="10"/>
        <v>1</v>
      </c>
      <c r="E242" s="1" t="str">
        <f>INDEX(Protocol[Mark],MATCH(C242,Protocol[Step],0))</f>
        <v>4S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6010001</v>
      </c>
      <c r="H242" s="134">
        <f>Systematic[[#This Row],[SampleVariableLabel]]+100*Systematic[[#This Row],[State]]</f>
        <v>60105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6</v>
      </c>
      <c r="B243" s="1">
        <f t="shared" si="9"/>
        <v>1</v>
      </c>
      <c r="C243" s="1">
        <f>IF(Systematic[[#This Row],[VariableIndex]]&gt;1,C242,IF(C242+1=StepsPerSubsample,0,C242+1))</f>
        <v>5</v>
      </c>
      <c r="D243" s="1">
        <f t="shared" si="10"/>
        <v>2</v>
      </c>
      <c r="E243" s="1" t="str">
        <f>INDEX(Protocol[Mark],MATCH(C243,Protocol[Step],0))</f>
        <v>4S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6010002</v>
      </c>
      <c r="H243" s="134">
        <f>Systematic[[#This Row],[SampleVariableLabel]]+100*Systematic[[#This Row],[State]]</f>
        <v>60105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6</v>
      </c>
      <c r="B244" s="1">
        <f t="shared" si="9"/>
        <v>1</v>
      </c>
      <c r="C244" s="1">
        <f>IF(Systematic[[#This Row],[VariableIndex]]&gt;1,C243,IF(C243+1=StepsPerSubsample,0,C243+1))</f>
        <v>5</v>
      </c>
      <c r="D244" s="1">
        <f t="shared" si="10"/>
        <v>3</v>
      </c>
      <c r="E244" s="1" t="str">
        <f>INDEX(Protocol[Mark],MATCH(C244,Protocol[Step],0))</f>
        <v>4S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6010003</v>
      </c>
      <c r="H244" s="134">
        <f>Systematic[[#This Row],[SampleVariableLabel]]+100*Systematic[[#This Row],[State]]</f>
        <v>60105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6</v>
      </c>
      <c r="B245" s="1">
        <f t="shared" si="9"/>
        <v>1</v>
      </c>
      <c r="C245" s="1">
        <f>IF(Systematic[[#This Row],[VariableIndex]]&gt;1,C244,IF(C244+1=StepsPerSubsample,0,C244+1))</f>
        <v>5</v>
      </c>
      <c r="D245" s="1">
        <f t="shared" si="10"/>
        <v>4</v>
      </c>
      <c r="E245" s="1" t="str">
        <f>INDEX(Protocol[Mark],MATCH(C245,Protocol[Step],0))</f>
        <v>4S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6010004</v>
      </c>
      <c r="H245" s="134">
        <f>Systematic[[#This Row],[SampleVariableLabel]]+100*Systematic[[#This Row],[State]]</f>
        <v>60105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6</v>
      </c>
      <c r="B246" s="1">
        <f t="shared" si="9"/>
        <v>1</v>
      </c>
      <c r="C246" s="1">
        <f>IF(Systematic[[#This Row],[VariableIndex]]&gt;1,C245,IF(C245+1=StepsPerSubsample,0,C245+1))</f>
        <v>5</v>
      </c>
      <c r="D246" s="1">
        <f t="shared" si="10"/>
        <v>5</v>
      </c>
      <c r="E246" s="1" t="str">
        <f>INDEX(Protocol[Mark],MATCH(C246,Protocol[Step],0))</f>
        <v>4S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6010005</v>
      </c>
      <c r="H246" s="134">
        <f>Systematic[[#This Row],[SampleVariableLabel]]+100*Systematic[[#This Row],[State]]</f>
        <v>60105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6</v>
      </c>
      <c r="B247" s="1">
        <f t="shared" si="9"/>
        <v>1</v>
      </c>
      <c r="C247" s="1">
        <f>IF(Systematic[[#This Row],[VariableIndex]]&gt;1,C246,IF(C246+1=StepsPerSubsample,0,C246+1))</f>
        <v>5</v>
      </c>
      <c r="D247" s="1">
        <f t="shared" si="10"/>
        <v>6</v>
      </c>
      <c r="E247" s="1" t="str">
        <f>INDEX(Protocol[Mark],MATCH(C247,Protocol[Step],0))</f>
        <v>4S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6010006</v>
      </c>
      <c r="H247" s="134">
        <f>Systematic[[#This Row],[SampleVariableLabel]]+100*Systematic[[#This Row],[State]]</f>
        <v>60105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6</v>
      </c>
      <c r="B248" s="1">
        <f t="shared" si="9"/>
        <v>1</v>
      </c>
      <c r="C248" s="1">
        <f>IF(Systematic[[#This Row],[VariableIndex]]&gt;1,C247,IF(C247+1=StepsPerSubsample,0,C247+1))</f>
        <v>6</v>
      </c>
      <c r="D248" s="1">
        <f t="shared" si="10"/>
        <v>1</v>
      </c>
      <c r="E248" s="1" t="str">
        <f>INDEX(Protocol[Mark],MATCH(C248,Protocol[Step],0))</f>
        <v>5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6010001</v>
      </c>
      <c r="H248" s="134">
        <f>Systematic[[#This Row],[SampleVariableLabel]]+100*Systematic[[#This Row],[State]]</f>
        <v>60106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6</v>
      </c>
      <c r="B249" s="1">
        <f t="shared" si="9"/>
        <v>1</v>
      </c>
      <c r="C249" s="1">
        <f>IF(Systematic[[#This Row],[VariableIndex]]&gt;1,C248,IF(C248+1=StepsPerSubsample,0,C248+1))</f>
        <v>6</v>
      </c>
      <c r="D249" s="1">
        <f t="shared" si="10"/>
        <v>2</v>
      </c>
      <c r="E249" s="1" t="str">
        <f>INDEX(Protocol[Mark],MATCH(C249,Protocol[Step],0))</f>
        <v>5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6010002</v>
      </c>
      <c r="H249" s="134">
        <f>Systematic[[#This Row],[SampleVariableLabel]]+100*Systematic[[#This Row],[State]]</f>
        <v>60106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6</v>
      </c>
      <c r="B250" s="1">
        <f t="shared" si="9"/>
        <v>1</v>
      </c>
      <c r="C250" s="1">
        <f>IF(Systematic[[#This Row],[VariableIndex]]&gt;1,C249,IF(C249+1=StepsPerSubsample,0,C249+1))</f>
        <v>6</v>
      </c>
      <c r="D250" s="1">
        <f t="shared" si="10"/>
        <v>3</v>
      </c>
      <c r="E250" s="1" t="str">
        <f>INDEX(Protocol[Mark],MATCH(C250,Protocol[Step],0))</f>
        <v>5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6010003</v>
      </c>
      <c r="H250" s="134">
        <f>Systematic[[#This Row],[SampleVariableLabel]]+100*Systematic[[#This Row],[State]]</f>
        <v>60106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6</v>
      </c>
      <c r="B251" s="1">
        <f t="shared" si="9"/>
        <v>1</v>
      </c>
      <c r="C251" s="1">
        <f>IF(Systematic[[#This Row],[VariableIndex]]&gt;1,C250,IF(C250+1=StepsPerSubsample,0,C250+1))</f>
        <v>6</v>
      </c>
      <c r="D251" s="1">
        <f t="shared" si="10"/>
        <v>4</v>
      </c>
      <c r="E251" s="1" t="str">
        <f>INDEX(Protocol[Mark],MATCH(C251,Protocol[Step],0))</f>
        <v>5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6010004</v>
      </c>
      <c r="H251" s="134">
        <f>Systematic[[#This Row],[SampleVariableLabel]]+100*Systematic[[#This Row],[State]]</f>
        <v>60106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6</v>
      </c>
      <c r="B252" s="1">
        <f t="shared" si="9"/>
        <v>1</v>
      </c>
      <c r="C252" s="1">
        <f>IF(Systematic[[#This Row],[VariableIndex]]&gt;1,C251,IF(C251+1=StepsPerSubsample,0,C251+1))</f>
        <v>6</v>
      </c>
      <c r="D252" s="1">
        <f t="shared" si="10"/>
        <v>5</v>
      </c>
      <c r="E252" s="1" t="str">
        <f>INDEX(Protocol[Mark],MATCH(C252,Protocol[Step],0))</f>
        <v>5Rot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6010005</v>
      </c>
      <c r="H252" s="134">
        <f>Systematic[[#This Row],[SampleVariableLabel]]+100*Systematic[[#This Row],[State]]</f>
        <v>60106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6</v>
      </c>
      <c r="B253" s="1">
        <f t="shared" si="9"/>
        <v>1</v>
      </c>
      <c r="C253" s="1">
        <f>IF(Systematic[[#This Row],[VariableIndex]]&gt;1,C252,IF(C252+1=StepsPerSubsample,0,C252+1))</f>
        <v>6</v>
      </c>
      <c r="D253" s="1">
        <f t="shared" si="10"/>
        <v>6</v>
      </c>
      <c r="E253" s="1" t="str">
        <f>INDEX(Protocol[Mark],MATCH(C253,Protocol[Step],0))</f>
        <v>5Rot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6010006</v>
      </c>
      <c r="H253" s="134">
        <f>Systematic[[#This Row],[SampleVariableLabel]]+100*Systematic[[#This Row],[State]]</f>
        <v>60106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7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1pfi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7010001</v>
      </c>
      <c r="H254" s="134">
        <f>Systematic[[#This Row],[SampleVariableLabel]]+100*Systematic[[#This Row],[State]]</f>
        <v>7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7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1pfi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7010002</v>
      </c>
      <c r="H255" s="134">
        <f>Systematic[[#This Row],[SampleVariableLabel]]+100*Systematic[[#This Row],[State]]</f>
        <v>7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7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1pfi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7010003</v>
      </c>
      <c r="H256" s="134">
        <f>Systematic[[#This Row],[SampleVariableLabel]]+100*Systematic[[#This Row],[State]]</f>
        <v>7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7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1pfi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7010004</v>
      </c>
      <c r="H257" s="134">
        <f>Systematic[[#This Row],[SampleVariableLabel]]+100*Systematic[[#This Row],[State]]</f>
        <v>7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7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1pfi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7010005</v>
      </c>
      <c r="H258" s="134">
        <f>Systematic[[#This Row],[SampleVariableLabel]]+100*Systematic[[#This Row],[State]]</f>
        <v>7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7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1pfi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7010006</v>
      </c>
      <c r="H259" s="134">
        <f>Systematic[[#This Row],[SampleVariableLabel]]+100*Systematic[[#This Row],[State]]</f>
        <v>7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7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PM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7010001</v>
      </c>
      <c r="H260" s="134">
        <f>Systematic[[#This Row],[SampleVariableLabel]]+100*Systematic[[#This Row],[State]]</f>
        <v>7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7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PM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7010002</v>
      </c>
      <c r="H261" s="134">
        <f>Systematic[[#This Row],[SampleVariableLabel]]+100*Systematic[[#This Row],[State]]</f>
        <v>7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7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PM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7010003</v>
      </c>
      <c r="H262" s="134">
        <f>Systematic[[#This Row],[SampleVariableLabel]]+100*Systematic[[#This Row],[State]]</f>
        <v>7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7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PM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7010004</v>
      </c>
      <c r="H263" s="134">
        <f>Systematic[[#This Row],[SampleVariableLabel]]+100*Systematic[[#This Row],[State]]</f>
        <v>7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7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PM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7010005</v>
      </c>
      <c r="H264" s="134">
        <f>Systematic[[#This Row],[SampleVariableLabel]]+100*Systematic[[#This Row],[State]]</f>
        <v>7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7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PM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7010006</v>
      </c>
      <c r="H265" s="134">
        <f>Systematic[[#This Row],[SampleVariableLabel]]+100*Systematic[[#This Row],[State]]</f>
        <v>7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7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2D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7010001</v>
      </c>
      <c r="H266" s="134">
        <f>Systematic[[#This Row],[SampleVariableLabel]]+100*Systematic[[#This Row],[State]]</f>
        <v>7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7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2D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7010002</v>
      </c>
      <c r="H267" s="134">
        <f>Systematic[[#This Row],[SampleVariableLabel]]+100*Systematic[[#This Row],[State]]</f>
        <v>7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7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2D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7010003</v>
      </c>
      <c r="H268" s="134">
        <f>Systematic[[#This Row],[SampleVariableLabel]]+100*Systematic[[#This Row],[State]]</f>
        <v>7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7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2D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7010004</v>
      </c>
      <c r="H269" s="134">
        <f>Systematic[[#This Row],[SampleVariableLabel]]+100*Systematic[[#This Row],[State]]</f>
        <v>7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7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2D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7010005</v>
      </c>
      <c r="H270" s="134">
        <f>Systematic[[#This Row],[SampleVariableLabel]]+100*Systematic[[#This Row],[State]]</f>
        <v>7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7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2D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7010006</v>
      </c>
      <c r="H271" s="134">
        <f>Systematic[[#This Row],[SampleVariableLabel]]+100*Systematic[[#This Row],[State]]</f>
        <v>7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7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2c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7010001</v>
      </c>
      <c r="H272" s="134">
        <f>Systematic[[#This Row],[SampleVariableLabel]]+100*Systematic[[#This Row],[State]]</f>
        <v>7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7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2c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7010002</v>
      </c>
      <c r="H273" s="134">
        <f>Systematic[[#This Row],[SampleVariableLabel]]+100*Systematic[[#This Row],[State]]</f>
        <v>7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7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2c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7010003</v>
      </c>
      <c r="H274" s="134">
        <f>Systematic[[#This Row],[SampleVariableLabel]]+100*Systematic[[#This Row],[State]]</f>
        <v>7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7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2c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7010004</v>
      </c>
      <c r="H275" s="134">
        <f>Systematic[[#This Row],[SampleVariableLabel]]+100*Systematic[[#This Row],[State]]</f>
        <v>7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7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2c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7010005</v>
      </c>
      <c r="H276" s="134">
        <f>Systematic[[#This Row],[SampleVariableLabel]]+100*Systematic[[#This Row],[State]]</f>
        <v>7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7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2c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7010006</v>
      </c>
      <c r="H277" s="134">
        <f>Systematic[[#This Row],[SampleVariableLabel]]+100*Systematic[[#This Row],[State]]</f>
        <v>7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7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3U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7010001</v>
      </c>
      <c r="H278" s="134">
        <f>Systematic[[#This Row],[SampleVariableLabel]]+100*Systematic[[#This Row],[State]]</f>
        <v>7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7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3U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7010002</v>
      </c>
      <c r="H279" s="134">
        <f>Systematic[[#This Row],[SampleVariableLabel]]+100*Systematic[[#This Row],[State]]</f>
        <v>7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7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3U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7010003</v>
      </c>
      <c r="H280" s="134">
        <f>Systematic[[#This Row],[SampleVariableLabel]]+100*Systematic[[#This Row],[State]]</f>
        <v>7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7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3U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7010004</v>
      </c>
      <c r="H281" s="134">
        <f>Systematic[[#This Row],[SampleVariableLabel]]+100*Systematic[[#This Row],[State]]</f>
        <v>7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7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3U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7010005</v>
      </c>
      <c r="H282" s="134">
        <f>Systematic[[#This Row],[SampleVariableLabel]]+100*Systematic[[#This Row],[State]]</f>
        <v>7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7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3U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7010006</v>
      </c>
      <c r="H283" s="134">
        <f>Systematic[[#This Row],[SampleVariableLabel]]+100*Systematic[[#This Row],[State]]</f>
        <v>7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7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4S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7010001</v>
      </c>
      <c r="H284" s="134">
        <f>Systematic[[#This Row],[SampleVariableLabel]]+100*Systematic[[#This Row],[State]]</f>
        <v>7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7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4S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7010002</v>
      </c>
      <c r="H285" s="134">
        <f>Systematic[[#This Row],[SampleVariableLabel]]+100*Systematic[[#This Row],[State]]</f>
        <v>7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7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4S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7010003</v>
      </c>
      <c r="H286" s="134">
        <f>Systematic[[#This Row],[SampleVariableLabel]]+100*Systematic[[#This Row],[State]]</f>
        <v>7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7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4S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7010004</v>
      </c>
      <c r="H287" s="134">
        <f>Systematic[[#This Row],[SampleVariableLabel]]+100*Systematic[[#This Row],[State]]</f>
        <v>7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7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4S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7010005</v>
      </c>
      <c r="H288" s="134">
        <f>Systematic[[#This Row],[SampleVariableLabel]]+100*Systematic[[#This Row],[State]]</f>
        <v>7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7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4S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7010006</v>
      </c>
      <c r="H289" s="134">
        <f>Systematic[[#This Row],[SampleVariableLabel]]+100*Systematic[[#This Row],[State]]</f>
        <v>7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7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5Ro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7010001</v>
      </c>
      <c r="H290" s="134">
        <f>Systematic[[#This Row],[SampleVariableLabel]]+100*Systematic[[#This Row],[State]]</f>
        <v>7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7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5Ro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7010002</v>
      </c>
      <c r="H291" s="134">
        <f>Systematic[[#This Row],[SampleVariableLabel]]+100*Systematic[[#This Row],[State]]</f>
        <v>7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7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5Ro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7010003</v>
      </c>
      <c r="H292" s="134">
        <f>Systematic[[#This Row],[SampleVariableLabel]]+100*Systematic[[#This Row],[State]]</f>
        <v>7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7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5Ro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7010004</v>
      </c>
      <c r="H293" s="134">
        <f>Systematic[[#This Row],[SampleVariableLabel]]+100*Systematic[[#This Row],[State]]</f>
        <v>7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7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5Rot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7010005</v>
      </c>
      <c r="H294" s="134">
        <f>Systematic[[#This Row],[SampleVariableLabel]]+100*Systematic[[#This Row],[State]]</f>
        <v>7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7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5Rot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7010006</v>
      </c>
      <c r="H295" s="134">
        <f>Systematic[[#This Row],[SampleVariableLabel]]+100*Systematic[[#This Row],[State]]</f>
        <v>7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8</v>
      </c>
      <c r="B296" s="1">
        <f t="shared" si="12"/>
        <v>1</v>
      </c>
      <c r="C296" s="1">
        <f>IF(Systematic[[#This Row],[VariableIndex]]&gt;1,C295,IF(C295+1=StepsPerSubsample,0,C295+1))</f>
        <v>0</v>
      </c>
      <c r="D296" s="1">
        <f t="shared" si="13"/>
        <v>1</v>
      </c>
      <c r="E296" s="1" t="str">
        <f>INDEX(Protocol[Mark],MATCH(C296,Protocol[Step],0))</f>
        <v>1pfi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8010001</v>
      </c>
      <c r="H296" s="134">
        <f>Systematic[[#This Row],[SampleVariableLabel]]+100*Systematic[[#This Row],[State]]</f>
        <v>8010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8</v>
      </c>
      <c r="B297" s="1">
        <f t="shared" si="12"/>
        <v>1</v>
      </c>
      <c r="C297" s="1">
        <f>IF(Systematic[[#This Row],[VariableIndex]]&gt;1,C296,IF(C296+1=StepsPerSubsample,0,C296+1))</f>
        <v>0</v>
      </c>
      <c r="D297" s="1">
        <f t="shared" si="13"/>
        <v>2</v>
      </c>
      <c r="E297" s="1" t="str">
        <f>INDEX(Protocol[Mark],MATCH(C297,Protocol[Step],0))</f>
        <v>1pfi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8010002</v>
      </c>
      <c r="H297" s="134">
        <f>Systematic[[#This Row],[SampleVariableLabel]]+100*Systematic[[#This Row],[State]]</f>
        <v>8010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8</v>
      </c>
      <c r="B298" s="1">
        <f t="shared" si="12"/>
        <v>1</v>
      </c>
      <c r="C298" s="1">
        <f>IF(Systematic[[#This Row],[VariableIndex]]&gt;1,C297,IF(C297+1=StepsPerSubsample,0,C297+1))</f>
        <v>0</v>
      </c>
      <c r="D298" s="1">
        <f t="shared" si="13"/>
        <v>3</v>
      </c>
      <c r="E298" s="1" t="str">
        <f>INDEX(Protocol[Mark],MATCH(C298,Protocol[Step],0))</f>
        <v>1pfi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8010003</v>
      </c>
      <c r="H298" s="134">
        <f>Systematic[[#This Row],[SampleVariableLabel]]+100*Systematic[[#This Row],[State]]</f>
        <v>8010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8</v>
      </c>
      <c r="B299" s="1">
        <f t="shared" si="12"/>
        <v>1</v>
      </c>
      <c r="C299" s="1">
        <f>IF(Systematic[[#This Row],[VariableIndex]]&gt;1,C298,IF(C298+1=StepsPerSubsample,0,C298+1))</f>
        <v>0</v>
      </c>
      <c r="D299" s="1">
        <f t="shared" si="13"/>
        <v>4</v>
      </c>
      <c r="E299" s="1" t="str">
        <f>INDEX(Protocol[Mark],MATCH(C299,Protocol[Step],0))</f>
        <v>1pfi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8010004</v>
      </c>
      <c r="H299" s="134">
        <f>Systematic[[#This Row],[SampleVariableLabel]]+100*Systematic[[#This Row],[State]]</f>
        <v>8010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8</v>
      </c>
      <c r="B300" s="1">
        <f t="shared" si="12"/>
        <v>1</v>
      </c>
      <c r="C300" s="1">
        <f>IF(Systematic[[#This Row],[VariableIndex]]&gt;1,C299,IF(C299+1=StepsPerSubsample,0,C299+1))</f>
        <v>0</v>
      </c>
      <c r="D300" s="1">
        <f t="shared" si="13"/>
        <v>5</v>
      </c>
      <c r="E300" s="1" t="str">
        <f>INDEX(Protocol[Mark],MATCH(C300,Protocol[Step],0))</f>
        <v>1pfi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8010005</v>
      </c>
      <c r="H300" s="134">
        <f>Systematic[[#This Row],[SampleVariableLabel]]+100*Systematic[[#This Row],[State]]</f>
        <v>8010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8</v>
      </c>
      <c r="B301" s="1">
        <f t="shared" si="12"/>
        <v>1</v>
      </c>
      <c r="C301" s="1">
        <f>IF(Systematic[[#This Row],[VariableIndex]]&gt;1,C300,IF(C300+1=StepsPerSubsample,0,C300+1))</f>
        <v>0</v>
      </c>
      <c r="D301" s="1">
        <f t="shared" si="13"/>
        <v>6</v>
      </c>
      <c r="E301" s="1" t="str">
        <f>INDEX(Protocol[Mark],MATCH(C301,Protocol[Step],0))</f>
        <v>1pfi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8010006</v>
      </c>
      <c r="H301" s="134">
        <f>Systematic[[#This Row],[SampleVariableLabel]]+100*Systematic[[#This Row],[State]]</f>
        <v>8010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8</v>
      </c>
      <c r="B302" s="1">
        <f t="shared" si="12"/>
        <v>1</v>
      </c>
      <c r="C302" s="1">
        <f>IF(Systematic[[#This Row],[VariableIndex]]&gt;1,C301,IF(C301+1=StepsPerSubsample,0,C301+1))</f>
        <v>1</v>
      </c>
      <c r="D302" s="1">
        <f t="shared" si="13"/>
        <v>1</v>
      </c>
      <c r="E302" s="1" t="str">
        <f>INDEX(Protocol[Mark],MATCH(C302,Protocol[Step],0))</f>
        <v>1P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8010001</v>
      </c>
      <c r="H302" s="134">
        <f>Systematic[[#This Row],[SampleVariableLabel]]+100*Systematic[[#This Row],[State]]</f>
        <v>8010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8</v>
      </c>
      <c r="B303" s="1">
        <f t="shared" si="12"/>
        <v>1</v>
      </c>
      <c r="C303" s="1">
        <f>IF(Systematic[[#This Row],[VariableIndex]]&gt;1,C302,IF(C302+1=StepsPerSubsample,0,C302+1))</f>
        <v>1</v>
      </c>
      <c r="D303" s="1">
        <f t="shared" si="13"/>
        <v>2</v>
      </c>
      <c r="E303" s="1" t="str">
        <f>INDEX(Protocol[Mark],MATCH(C303,Protocol[Step],0))</f>
        <v>1P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8010002</v>
      </c>
      <c r="H303" s="134">
        <f>Systematic[[#This Row],[SampleVariableLabel]]+100*Systematic[[#This Row],[State]]</f>
        <v>8010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8</v>
      </c>
      <c r="B304" s="1">
        <f t="shared" si="12"/>
        <v>1</v>
      </c>
      <c r="C304" s="1">
        <f>IF(Systematic[[#This Row],[VariableIndex]]&gt;1,C303,IF(C303+1=StepsPerSubsample,0,C303+1))</f>
        <v>1</v>
      </c>
      <c r="D304" s="1">
        <f t="shared" si="13"/>
        <v>3</v>
      </c>
      <c r="E304" s="1" t="str">
        <f>INDEX(Protocol[Mark],MATCH(C304,Protocol[Step],0))</f>
        <v>1P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8010003</v>
      </c>
      <c r="H304" s="134">
        <f>Systematic[[#This Row],[SampleVariableLabel]]+100*Systematic[[#This Row],[State]]</f>
        <v>8010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8</v>
      </c>
      <c r="B305" s="1">
        <f t="shared" si="12"/>
        <v>1</v>
      </c>
      <c r="C305" s="1">
        <f>IF(Systematic[[#This Row],[VariableIndex]]&gt;1,C304,IF(C304+1=StepsPerSubsample,0,C304+1))</f>
        <v>1</v>
      </c>
      <c r="D305" s="1">
        <f t="shared" si="13"/>
        <v>4</v>
      </c>
      <c r="E305" s="1" t="str">
        <f>INDEX(Protocol[Mark],MATCH(C305,Protocol[Step],0))</f>
        <v>1P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8010004</v>
      </c>
      <c r="H305" s="134">
        <f>Systematic[[#This Row],[SampleVariableLabel]]+100*Systematic[[#This Row],[State]]</f>
        <v>8010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8</v>
      </c>
      <c r="B306" s="1">
        <f t="shared" si="12"/>
        <v>1</v>
      </c>
      <c r="C306" s="1">
        <f>IF(Systematic[[#This Row],[VariableIndex]]&gt;1,C305,IF(C305+1=StepsPerSubsample,0,C305+1))</f>
        <v>1</v>
      </c>
      <c r="D306" s="1">
        <f t="shared" si="13"/>
        <v>5</v>
      </c>
      <c r="E306" s="1" t="str">
        <f>INDEX(Protocol[Mark],MATCH(C306,Protocol[Step],0))</f>
        <v>1PM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8010005</v>
      </c>
      <c r="H306" s="134">
        <f>Systematic[[#This Row],[SampleVariableLabel]]+100*Systematic[[#This Row],[State]]</f>
        <v>8010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8</v>
      </c>
      <c r="B307" s="1">
        <f t="shared" si="12"/>
        <v>1</v>
      </c>
      <c r="C307" s="1">
        <f>IF(Systematic[[#This Row],[VariableIndex]]&gt;1,C306,IF(C306+1=StepsPerSubsample,0,C306+1))</f>
        <v>1</v>
      </c>
      <c r="D307" s="1">
        <f t="shared" si="13"/>
        <v>6</v>
      </c>
      <c r="E307" s="1" t="str">
        <f>INDEX(Protocol[Mark],MATCH(C307,Protocol[Step],0))</f>
        <v>1PM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8010006</v>
      </c>
      <c r="H307" s="134">
        <f>Systematic[[#This Row],[SampleVariableLabel]]+100*Systematic[[#This Row],[State]]</f>
        <v>8010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8</v>
      </c>
      <c r="B308" s="1">
        <f t="shared" si="12"/>
        <v>1</v>
      </c>
      <c r="C308" s="1">
        <f>IF(Systematic[[#This Row],[VariableIndex]]&gt;1,C307,IF(C307+1=StepsPerSubsample,0,C307+1))</f>
        <v>2</v>
      </c>
      <c r="D308" s="1">
        <f t="shared" si="13"/>
        <v>1</v>
      </c>
      <c r="E308" s="1" t="str">
        <f>INDEX(Protocol[Mark],MATCH(C308,Protocol[Step],0))</f>
        <v>2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8010001</v>
      </c>
      <c r="H308" s="134">
        <f>Systematic[[#This Row],[SampleVariableLabel]]+100*Systematic[[#This Row],[State]]</f>
        <v>8010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8</v>
      </c>
      <c r="B309" s="1">
        <f t="shared" si="12"/>
        <v>1</v>
      </c>
      <c r="C309" s="1">
        <f>IF(Systematic[[#This Row],[VariableIndex]]&gt;1,C308,IF(C308+1=StepsPerSubsample,0,C308+1))</f>
        <v>2</v>
      </c>
      <c r="D309" s="1">
        <f t="shared" si="13"/>
        <v>2</v>
      </c>
      <c r="E309" s="1" t="str">
        <f>INDEX(Protocol[Mark],MATCH(C309,Protocol[Step],0))</f>
        <v>2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8010002</v>
      </c>
      <c r="H309" s="134">
        <f>Systematic[[#This Row],[SampleVariableLabel]]+100*Systematic[[#This Row],[State]]</f>
        <v>8010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8</v>
      </c>
      <c r="B310" s="1">
        <f t="shared" si="12"/>
        <v>1</v>
      </c>
      <c r="C310" s="1">
        <f>IF(Systematic[[#This Row],[VariableIndex]]&gt;1,C309,IF(C309+1=StepsPerSubsample,0,C309+1))</f>
        <v>2</v>
      </c>
      <c r="D310" s="1">
        <f t="shared" si="13"/>
        <v>3</v>
      </c>
      <c r="E310" s="1" t="str">
        <f>INDEX(Protocol[Mark],MATCH(C310,Protocol[Step],0))</f>
        <v>2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8010003</v>
      </c>
      <c r="H310" s="134">
        <f>Systematic[[#This Row],[SampleVariableLabel]]+100*Systematic[[#This Row],[State]]</f>
        <v>8010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8</v>
      </c>
      <c r="B311" s="1">
        <f t="shared" si="12"/>
        <v>1</v>
      </c>
      <c r="C311" s="1">
        <f>IF(Systematic[[#This Row],[VariableIndex]]&gt;1,C310,IF(C310+1=StepsPerSubsample,0,C310+1))</f>
        <v>2</v>
      </c>
      <c r="D311" s="1">
        <f t="shared" si="13"/>
        <v>4</v>
      </c>
      <c r="E311" s="1" t="str">
        <f>INDEX(Protocol[Mark],MATCH(C311,Protocol[Step],0))</f>
        <v>2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8010004</v>
      </c>
      <c r="H311" s="134">
        <f>Systematic[[#This Row],[SampleVariableLabel]]+100*Systematic[[#This Row],[State]]</f>
        <v>8010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8</v>
      </c>
      <c r="B312" s="1">
        <f t="shared" si="12"/>
        <v>1</v>
      </c>
      <c r="C312" s="1">
        <f>IF(Systematic[[#This Row],[VariableIndex]]&gt;1,C311,IF(C311+1=StepsPerSubsample,0,C311+1))</f>
        <v>2</v>
      </c>
      <c r="D312" s="1">
        <f t="shared" si="13"/>
        <v>5</v>
      </c>
      <c r="E312" s="1" t="str">
        <f>INDEX(Protocol[Mark],MATCH(C312,Protocol[Step],0))</f>
        <v>2D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8010005</v>
      </c>
      <c r="H312" s="134">
        <f>Systematic[[#This Row],[SampleVariableLabel]]+100*Systematic[[#This Row],[State]]</f>
        <v>8010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8</v>
      </c>
      <c r="B313" s="1">
        <f t="shared" si="12"/>
        <v>1</v>
      </c>
      <c r="C313" s="1">
        <f>IF(Systematic[[#This Row],[VariableIndex]]&gt;1,C312,IF(C312+1=StepsPerSubsample,0,C312+1))</f>
        <v>2</v>
      </c>
      <c r="D313" s="1">
        <f t="shared" si="13"/>
        <v>6</v>
      </c>
      <c r="E313" s="1" t="str">
        <f>INDEX(Protocol[Mark],MATCH(C313,Protocol[Step],0))</f>
        <v>2D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8010006</v>
      </c>
      <c r="H313" s="134">
        <f>Systematic[[#This Row],[SampleVariableLabel]]+100*Systematic[[#This Row],[State]]</f>
        <v>8010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8</v>
      </c>
      <c r="B314" s="1">
        <f t="shared" si="12"/>
        <v>1</v>
      </c>
      <c r="C314" s="1">
        <f>IF(Systematic[[#This Row],[VariableIndex]]&gt;1,C313,IF(C313+1=StepsPerSubsample,0,C313+1))</f>
        <v>3</v>
      </c>
      <c r="D314" s="1">
        <f t="shared" si="13"/>
        <v>1</v>
      </c>
      <c r="E314" s="1" t="str">
        <f>INDEX(Protocol[Mark],MATCH(C314,Protocol[Step],0))</f>
        <v>2c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8010001</v>
      </c>
      <c r="H314" s="134">
        <f>Systematic[[#This Row],[SampleVariableLabel]]+100*Systematic[[#This Row],[State]]</f>
        <v>80103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8</v>
      </c>
      <c r="B315" s="1">
        <f t="shared" si="12"/>
        <v>1</v>
      </c>
      <c r="C315" s="1">
        <f>IF(Systematic[[#This Row],[VariableIndex]]&gt;1,C314,IF(C314+1=StepsPerSubsample,0,C314+1))</f>
        <v>3</v>
      </c>
      <c r="D315" s="1">
        <f t="shared" si="13"/>
        <v>2</v>
      </c>
      <c r="E315" s="1" t="str">
        <f>INDEX(Protocol[Mark],MATCH(C315,Protocol[Step],0))</f>
        <v>2c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8010002</v>
      </c>
      <c r="H315" s="134">
        <f>Systematic[[#This Row],[SampleVariableLabel]]+100*Systematic[[#This Row],[State]]</f>
        <v>80103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8</v>
      </c>
      <c r="B316" s="1">
        <f t="shared" si="12"/>
        <v>1</v>
      </c>
      <c r="C316" s="1">
        <f>IF(Systematic[[#This Row],[VariableIndex]]&gt;1,C315,IF(C315+1=StepsPerSubsample,0,C315+1))</f>
        <v>3</v>
      </c>
      <c r="D316" s="1">
        <f t="shared" si="13"/>
        <v>3</v>
      </c>
      <c r="E316" s="1" t="str">
        <f>INDEX(Protocol[Mark],MATCH(C316,Protocol[Step],0))</f>
        <v>2c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8010003</v>
      </c>
      <c r="H316" s="134">
        <f>Systematic[[#This Row],[SampleVariableLabel]]+100*Systematic[[#This Row],[State]]</f>
        <v>80103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8</v>
      </c>
      <c r="B317" s="1">
        <f t="shared" si="12"/>
        <v>1</v>
      </c>
      <c r="C317" s="1">
        <f>IF(Systematic[[#This Row],[VariableIndex]]&gt;1,C316,IF(C316+1=StepsPerSubsample,0,C316+1))</f>
        <v>3</v>
      </c>
      <c r="D317" s="1">
        <f t="shared" si="13"/>
        <v>4</v>
      </c>
      <c r="E317" s="1" t="str">
        <f>INDEX(Protocol[Mark],MATCH(C317,Protocol[Step],0))</f>
        <v>2c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8010004</v>
      </c>
      <c r="H317" s="134">
        <f>Systematic[[#This Row],[SampleVariableLabel]]+100*Systematic[[#This Row],[State]]</f>
        <v>80103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8</v>
      </c>
      <c r="B318" s="1">
        <f t="shared" si="12"/>
        <v>1</v>
      </c>
      <c r="C318" s="1">
        <f>IF(Systematic[[#This Row],[VariableIndex]]&gt;1,C317,IF(C317+1=StepsPerSubsample,0,C317+1))</f>
        <v>3</v>
      </c>
      <c r="D318" s="1">
        <f t="shared" si="13"/>
        <v>5</v>
      </c>
      <c r="E318" s="1" t="str">
        <f>INDEX(Protocol[Mark],MATCH(C318,Protocol[Step],0))</f>
        <v>2c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8010005</v>
      </c>
      <c r="H318" s="134">
        <f>Systematic[[#This Row],[SampleVariableLabel]]+100*Systematic[[#This Row],[State]]</f>
        <v>80103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8</v>
      </c>
      <c r="B319" s="1">
        <f t="shared" si="12"/>
        <v>1</v>
      </c>
      <c r="C319" s="1">
        <f>IF(Systematic[[#This Row],[VariableIndex]]&gt;1,C318,IF(C318+1=StepsPerSubsample,0,C318+1))</f>
        <v>3</v>
      </c>
      <c r="D319" s="1">
        <f t="shared" si="13"/>
        <v>6</v>
      </c>
      <c r="E319" s="1" t="str">
        <f>INDEX(Protocol[Mark],MATCH(C319,Protocol[Step],0))</f>
        <v>2c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8010006</v>
      </c>
      <c r="H319" s="134">
        <f>Systematic[[#This Row],[SampleVariableLabel]]+100*Systematic[[#This Row],[State]]</f>
        <v>80103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8</v>
      </c>
      <c r="B320" s="1">
        <f t="shared" si="12"/>
        <v>1</v>
      </c>
      <c r="C320" s="1">
        <f>IF(Systematic[[#This Row],[VariableIndex]]&gt;1,C319,IF(C319+1=StepsPerSubsample,0,C319+1))</f>
        <v>4</v>
      </c>
      <c r="D320" s="1">
        <f t="shared" si="13"/>
        <v>1</v>
      </c>
      <c r="E320" s="1" t="str">
        <f>INDEX(Protocol[Mark],MATCH(C320,Protocol[Step],0))</f>
        <v>3U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8010001</v>
      </c>
      <c r="H320" s="134">
        <f>Systematic[[#This Row],[SampleVariableLabel]]+100*Systematic[[#This Row],[State]]</f>
        <v>80104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8</v>
      </c>
      <c r="B321" s="1">
        <f t="shared" si="12"/>
        <v>1</v>
      </c>
      <c r="C321" s="1">
        <f>IF(Systematic[[#This Row],[VariableIndex]]&gt;1,C320,IF(C320+1=StepsPerSubsample,0,C320+1))</f>
        <v>4</v>
      </c>
      <c r="D321" s="1">
        <f t="shared" si="13"/>
        <v>2</v>
      </c>
      <c r="E321" s="1" t="str">
        <f>INDEX(Protocol[Mark],MATCH(C321,Protocol[Step],0))</f>
        <v>3U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8010002</v>
      </c>
      <c r="H321" s="134">
        <f>Systematic[[#This Row],[SampleVariableLabel]]+100*Systematic[[#This Row],[State]]</f>
        <v>80104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8</v>
      </c>
      <c r="B322" s="1">
        <f t="shared" si="12"/>
        <v>1</v>
      </c>
      <c r="C322" s="1">
        <f>IF(Systematic[[#This Row],[VariableIndex]]&gt;1,C321,IF(C321+1=StepsPerSubsample,0,C321+1))</f>
        <v>4</v>
      </c>
      <c r="D322" s="1">
        <f t="shared" si="13"/>
        <v>3</v>
      </c>
      <c r="E322" s="1" t="str">
        <f>INDEX(Protocol[Mark],MATCH(C322,Protocol[Step],0))</f>
        <v>3U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8010003</v>
      </c>
      <c r="H322" s="134">
        <f>Systematic[[#This Row],[SampleVariableLabel]]+100*Systematic[[#This Row],[State]]</f>
        <v>80104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8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4</v>
      </c>
      <c r="D323" s="1">
        <f t="shared" ref="D323:D386" si="16">IF(D322=nVariables,1,D322+1)</f>
        <v>4</v>
      </c>
      <c r="E323" s="1" t="str">
        <f>INDEX(Protocol[Mark],MATCH(C323,Protocol[Step],0))</f>
        <v>3U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8010004</v>
      </c>
      <c r="H323" s="134">
        <f>Systematic[[#This Row],[SampleVariableLabel]]+100*Systematic[[#This Row],[State]]</f>
        <v>80104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8</v>
      </c>
      <c r="B324" s="1">
        <f t="shared" si="15"/>
        <v>1</v>
      </c>
      <c r="C324" s="1">
        <f>IF(Systematic[[#This Row],[VariableIndex]]&gt;1,C323,IF(C323+1=StepsPerSubsample,0,C323+1))</f>
        <v>4</v>
      </c>
      <c r="D324" s="1">
        <f t="shared" si="16"/>
        <v>5</v>
      </c>
      <c r="E324" s="1" t="str">
        <f>INDEX(Protocol[Mark],MATCH(C324,Protocol[Step],0))</f>
        <v>3U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8010005</v>
      </c>
      <c r="H324" s="134">
        <f>Systematic[[#This Row],[SampleVariableLabel]]+100*Systematic[[#This Row],[State]]</f>
        <v>80104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8</v>
      </c>
      <c r="B325" s="1">
        <f t="shared" si="15"/>
        <v>1</v>
      </c>
      <c r="C325" s="1">
        <f>IF(Systematic[[#This Row],[VariableIndex]]&gt;1,C324,IF(C324+1=StepsPerSubsample,0,C324+1))</f>
        <v>4</v>
      </c>
      <c r="D325" s="1">
        <f t="shared" si="16"/>
        <v>6</v>
      </c>
      <c r="E325" s="1" t="str">
        <f>INDEX(Protocol[Mark],MATCH(C325,Protocol[Step],0))</f>
        <v>3U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8010006</v>
      </c>
      <c r="H325" s="134">
        <f>Systematic[[#This Row],[SampleVariableLabel]]+100*Systematic[[#This Row],[State]]</f>
        <v>80104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8</v>
      </c>
      <c r="B326" s="1">
        <f t="shared" si="15"/>
        <v>1</v>
      </c>
      <c r="C326" s="1">
        <f>IF(Systematic[[#This Row],[VariableIndex]]&gt;1,C325,IF(C325+1=StepsPerSubsample,0,C325+1))</f>
        <v>5</v>
      </c>
      <c r="D326" s="1">
        <f t="shared" si="16"/>
        <v>1</v>
      </c>
      <c r="E326" s="1" t="str">
        <f>INDEX(Protocol[Mark],MATCH(C326,Protocol[Step],0))</f>
        <v>4S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8010001</v>
      </c>
      <c r="H326" s="134">
        <f>Systematic[[#This Row],[SampleVariableLabel]]+100*Systematic[[#This Row],[State]]</f>
        <v>80105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8</v>
      </c>
      <c r="B327" s="1">
        <f t="shared" si="15"/>
        <v>1</v>
      </c>
      <c r="C327" s="1">
        <f>IF(Systematic[[#This Row],[VariableIndex]]&gt;1,C326,IF(C326+1=StepsPerSubsample,0,C326+1))</f>
        <v>5</v>
      </c>
      <c r="D327" s="1">
        <f t="shared" si="16"/>
        <v>2</v>
      </c>
      <c r="E327" s="1" t="str">
        <f>INDEX(Protocol[Mark],MATCH(C327,Protocol[Step],0))</f>
        <v>4S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8010002</v>
      </c>
      <c r="H327" s="134">
        <f>Systematic[[#This Row],[SampleVariableLabel]]+100*Systematic[[#This Row],[State]]</f>
        <v>80105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8</v>
      </c>
      <c r="B328" s="1">
        <f t="shared" si="15"/>
        <v>1</v>
      </c>
      <c r="C328" s="1">
        <f>IF(Systematic[[#This Row],[VariableIndex]]&gt;1,C327,IF(C327+1=StepsPerSubsample,0,C327+1))</f>
        <v>5</v>
      </c>
      <c r="D328" s="1">
        <f t="shared" si="16"/>
        <v>3</v>
      </c>
      <c r="E328" s="1" t="str">
        <f>INDEX(Protocol[Mark],MATCH(C328,Protocol[Step],0))</f>
        <v>4S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8010003</v>
      </c>
      <c r="H328" s="134">
        <f>Systematic[[#This Row],[SampleVariableLabel]]+100*Systematic[[#This Row],[State]]</f>
        <v>80105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8</v>
      </c>
      <c r="B329" s="1">
        <f t="shared" si="15"/>
        <v>1</v>
      </c>
      <c r="C329" s="1">
        <f>IF(Systematic[[#This Row],[VariableIndex]]&gt;1,C328,IF(C328+1=StepsPerSubsample,0,C328+1))</f>
        <v>5</v>
      </c>
      <c r="D329" s="1">
        <f t="shared" si="16"/>
        <v>4</v>
      </c>
      <c r="E329" s="1" t="str">
        <f>INDEX(Protocol[Mark],MATCH(C329,Protocol[Step],0))</f>
        <v>4S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8010004</v>
      </c>
      <c r="H329" s="134">
        <f>Systematic[[#This Row],[SampleVariableLabel]]+100*Systematic[[#This Row],[State]]</f>
        <v>80105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8</v>
      </c>
      <c r="B330" s="1">
        <f t="shared" si="15"/>
        <v>1</v>
      </c>
      <c r="C330" s="1">
        <f>IF(Systematic[[#This Row],[VariableIndex]]&gt;1,C329,IF(C329+1=StepsPerSubsample,0,C329+1))</f>
        <v>5</v>
      </c>
      <c r="D330" s="1">
        <f t="shared" si="16"/>
        <v>5</v>
      </c>
      <c r="E330" s="1" t="str">
        <f>INDEX(Protocol[Mark],MATCH(C330,Protocol[Step],0))</f>
        <v>4S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8010005</v>
      </c>
      <c r="H330" s="134">
        <f>Systematic[[#This Row],[SampleVariableLabel]]+100*Systematic[[#This Row],[State]]</f>
        <v>80105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8</v>
      </c>
      <c r="B331" s="1">
        <f t="shared" si="15"/>
        <v>1</v>
      </c>
      <c r="C331" s="1">
        <f>IF(Systematic[[#This Row],[VariableIndex]]&gt;1,C330,IF(C330+1=StepsPerSubsample,0,C330+1))</f>
        <v>5</v>
      </c>
      <c r="D331" s="1">
        <f t="shared" si="16"/>
        <v>6</v>
      </c>
      <c r="E331" s="1" t="str">
        <f>INDEX(Protocol[Mark],MATCH(C331,Protocol[Step],0))</f>
        <v>4S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8010006</v>
      </c>
      <c r="H331" s="134">
        <f>Systematic[[#This Row],[SampleVariableLabel]]+100*Systematic[[#This Row],[State]]</f>
        <v>80105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8</v>
      </c>
      <c r="B332" s="1">
        <f t="shared" si="15"/>
        <v>1</v>
      </c>
      <c r="C332" s="1">
        <f>IF(Systematic[[#This Row],[VariableIndex]]&gt;1,C331,IF(C331+1=StepsPerSubsample,0,C331+1))</f>
        <v>6</v>
      </c>
      <c r="D332" s="1">
        <f t="shared" si="16"/>
        <v>1</v>
      </c>
      <c r="E332" s="1" t="str">
        <f>INDEX(Protocol[Mark],MATCH(C332,Protocol[Step],0))</f>
        <v>5Rot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8010001</v>
      </c>
      <c r="H332" s="134">
        <f>Systematic[[#This Row],[SampleVariableLabel]]+100*Systematic[[#This Row],[State]]</f>
        <v>80106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8</v>
      </c>
      <c r="B333" s="1">
        <f t="shared" si="15"/>
        <v>1</v>
      </c>
      <c r="C333" s="1">
        <f>IF(Systematic[[#This Row],[VariableIndex]]&gt;1,C332,IF(C332+1=StepsPerSubsample,0,C332+1))</f>
        <v>6</v>
      </c>
      <c r="D333" s="1">
        <f t="shared" si="16"/>
        <v>2</v>
      </c>
      <c r="E333" s="1" t="str">
        <f>INDEX(Protocol[Mark],MATCH(C333,Protocol[Step],0))</f>
        <v>5Rot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8010002</v>
      </c>
      <c r="H333" s="134">
        <f>Systematic[[#This Row],[SampleVariableLabel]]+100*Systematic[[#This Row],[State]]</f>
        <v>80106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8</v>
      </c>
      <c r="B334" s="1">
        <f t="shared" si="15"/>
        <v>1</v>
      </c>
      <c r="C334" s="1">
        <f>IF(Systematic[[#This Row],[VariableIndex]]&gt;1,C333,IF(C333+1=StepsPerSubsample,0,C333+1))</f>
        <v>6</v>
      </c>
      <c r="D334" s="1">
        <f t="shared" si="16"/>
        <v>3</v>
      </c>
      <c r="E334" s="1" t="str">
        <f>INDEX(Protocol[Mark],MATCH(C334,Protocol[Step],0))</f>
        <v>5Rot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8010003</v>
      </c>
      <c r="H334" s="134">
        <f>Systematic[[#This Row],[SampleVariableLabel]]+100*Systematic[[#This Row],[State]]</f>
        <v>80106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8</v>
      </c>
      <c r="B335" s="1">
        <f t="shared" si="15"/>
        <v>1</v>
      </c>
      <c r="C335" s="1">
        <f>IF(Systematic[[#This Row],[VariableIndex]]&gt;1,C334,IF(C334+1=StepsPerSubsample,0,C334+1))</f>
        <v>6</v>
      </c>
      <c r="D335" s="1">
        <f t="shared" si="16"/>
        <v>4</v>
      </c>
      <c r="E335" s="1" t="str">
        <f>INDEX(Protocol[Mark],MATCH(C335,Protocol[Step],0))</f>
        <v>5Rot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8010004</v>
      </c>
      <c r="H335" s="134">
        <f>Systematic[[#This Row],[SampleVariableLabel]]+100*Systematic[[#This Row],[State]]</f>
        <v>80106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8</v>
      </c>
      <c r="B336" s="1">
        <f t="shared" si="15"/>
        <v>1</v>
      </c>
      <c r="C336" s="1">
        <f>IF(Systematic[[#This Row],[VariableIndex]]&gt;1,C335,IF(C335+1=StepsPerSubsample,0,C335+1))</f>
        <v>6</v>
      </c>
      <c r="D336" s="1">
        <f t="shared" si="16"/>
        <v>5</v>
      </c>
      <c r="E336" s="1" t="str">
        <f>INDEX(Protocol[Mark],MATCH(C336,Protocol[Step],0))</f>
        <v>5Rot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8010005</v>
      </c>
      <c r="H336" s="134">
        <f>Systematic[[#This Row],[SampleVariableLabel]]+100*Systematic[[#This Row],[State]]</f>
        <v>80106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8</v>
      </c>
      <c r="B337" s="1">
        <f t="shared" si="15"/>
        <v>1</v>
      </c>
      <c r="C337" s="1">
        <f>IF(Systematic[[#This Row],[VariableIndex]]&gt;1,C336,IF(C336+1=StepsPerSubsample,0,C336+1))</f>
        <v>6</v>
      </c>
      <c r="D337" s="1">
        <f t="shared" si="16"/>
        <v>6</v>
      </c>
      <c r="E337" s="1" t="str">
        <f>INDEX(Protocol[Mark],MATCH(C337,Protocol[Step],0))</f>
        <v>5Rot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8010006</v>
      </c>
      <c r="H337" s="134">
        <f>Systematic[[#This Row],[SampleVariableLabel]]+100*Systematic[[#This Row],[State]]</f>
        <v>80106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9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1pfi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9010001</v>
      </c>
      <c r="H338" s="134">
        <f>Systematic[[#This Row],[SampleVariableLabel]]+100*Systematic[[#This Row],[State]]</f>
        <v>9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9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1pfi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9010002</v>
      </c>
      <c r="H339" s="134">
        <f>Systematic[[#This Row],[SampleVariableLabel]]+100*Systematic[[#This Row],[State]]</f>
        <v>9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9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1pfi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9010003</v>
      </c>
      <c r="H340" s="134">
        <f>Systematic[[#This Row],[SampleVariableLabel]]+100*Systematic[[#This Row],[State]]</f>
        <v>9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9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1pfi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9010004</v>
      </c>
      <c r="H341" s="134">
        <f>Systematic[[#This Row],[SampleVariableLabel]]+100*Systematic[[#This Row],[State]]</f>
        <v>9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9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1pfi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9010005</v>
      </c>
      <c r="H342" s="134">
        <f>Systematic[[#This Row],[SampleVariableLabel]]+100*Systematic[[#This Row],[State]]</f>
        <v>9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9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1pfi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9010006</v>
      </c>
      <c r="H343" s="134">
        <f>Systematic[[#This Row],[SampleVariableLabel]]+100*Systematic[[#This Row],[State]]</f>
        <v>9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9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PM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9010001</v>
      </c>
      <c r="H344" s="134">
        <f>Systematic[[#This Row],[SampleVariableLabel]]+100*Systematic[[#This Row],[State]]</f>
        <v>9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9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PM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9010002</v>
      </c>
      <c r="H345" s="134">
        <f>Systematic[[#This Row],[SampleVariableLabel]]+100*Systematic[[#This Row],[State]]</f>
        <v>9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9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PM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9010003</v>
      </c>
      <c r="H346" s="134">
        <f>Systematic[[#This Row],[SampleVariableLabel]]+100*Systematic[[#This Row],[State]]</f>
        <v>9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9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PM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9010004</v>
      </c>
      <c r="H347" s="134">
        <f>Systematic[[#This Row],[SampleVariableLabel]]+100*Systematic[[#This Row],[State]]</f>
        <v>9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9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PM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9010005</v>
      </c>
      <c r="H348" s="134">
        <f>Systematic[[#This Row],[SampleVariableLabel]]+100*Systematic[[#This Row],[State]]</f>
        <v>9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9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PM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9010006</v>
      </c>
      <c r="H349" s="134">
        <f>Systematic[[#This Row],[SampleVariableLabel]]+100*Systematic[[#This Row],[State]]</f>
        <v>9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9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2D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9010001</v>
      </c>
      <c r="H350" s="134">
        <f>Systematic[[#This Row],[SampleVariableLabel]]+100*Systematic[[#This Row],[State]]</f>
        <v>9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9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2D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9010002</v>
      </c>
      <c r="H351" s="134">
        <f>Systematic[[#This Row],[SampleVariableLabel]]+100*Systematic[[#This Row],[State]]</f>
        <v>9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9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2D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9010003</v>
      </c>
      <c r="H352" s="134">
        <f>Systematic[[#This Row],[SampleVariableLabel]]+100*Systematic[[#This Row],[State]]</f>
        <v>9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9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2D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9010004</v>
      </c>
      <c r="H353" s="134">
        <f>Systematic[[#This Row],[SampleVariableLabel]]+100*Systematic[[#This Row],[State]]</f>
        <v>9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9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2D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9010005</v>
      </c>
      <c r="H354" s="134">
        <f>Systematic[[#This Row],[SampleVariableLabel]]+100*Systematic[[#This Row],[State]]</f>
        <v>9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9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2D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9010006</v>
      </c>
      <c r="H355" s="134">
        <f>Systematic[[#This Row],[SampleVariableLabel]]+100*Systematic[[#This Row],[State]]</f>
        <v>9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9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c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9010001</v>
      </c>
      <c r="H356" s="134">
        <f>Systematic[[#This Row],[SampleVariableLabel]]+100*Systematic[[#This Row],[State]]</f>
        <v>9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9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c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9010002</v>
      </c>
      <c r="H357" s="134">
        <f>Systematic[[#This Row],[SampleVariableLabel]]+100*Systematic[[#This Row],[State]]</f>
        <v>9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9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c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9010003</v>
      </c>
      <c r="H358" s="134">
        <f>Systematic[[#This Row],[SampleVariableLabel]]+100*Systematic[[#This Row],[State]]</f>
        <v>9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9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c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9010004</v>
      </c>
      <c r="H359" s="134">
        <f>Systematic[[#This Row],[SampleVariableLabel]]+100*Systematic[[#This Row],[State]]</f>
        <v>9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9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c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9010005</v>
      </c>
      <c r="H360" s="134">
        <f>Systematic[[#This Row],[SampleVariableLabel]]+100*Systematic[[#This Row],[State]]</f>
        <v>9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9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c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9010006</v>
      </c>
      <c r="H361" s="134">
        <f>Systematic[[#This Row],[SampleVariableLabel]]+100*Systematic[[#This Row],[State]]</f>
        <v>9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9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3U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9010001</v>
      </c>
      <c r="H362" s="134">
        <f>Systematic[[#This Row],[SampleVariableLabel]]+100*Systematic[[#This Row],[State]]</f>
        <v>9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9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3U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9010002</v>
      </c>
      <c r="H363" s="134">
        <f>Systematic[[#This Row],[SampleVariableLabel]]+100*Systematic[[#This Row],[State]]</f>
        <v>9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9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3U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9010003</v>
      </c>
      <c r="H364" s="134">
        <f>Systematic[[#This Row],[SampleVariableLabel]]+100*Systematic[[#This Row],[State]]</f>
        <v>9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9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3U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9010004</v>
      </c>
      <c r="H365" s="134">
        <f>Systematic[[#This Row],[SampleVariableLabel]]+100*Systematic[[#This Row],[State]]</f>
        <v>9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9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3U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9010005</v>
      </c>
      <c r="H366" s="134">
        <f>Systematic[[#This Row],[SampleVariableLabel]]+100*Systematic[[#This Row],[State]]</f>
        <v>9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9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3U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9010006</v>
      </c>
      <c r="H367" s="134">
        <f>Systematic[[#This Row],[SampleVariableLabel]]+100*Systematic[[#This Row],[State]]</f>
        <v>9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9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4S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9010001</v>
      </c>
      <c r="H368" s="134">
        <f>Systematic[[#This Row],[SampleVariableLabel]]+100*Systematic[[#This Row],[State]]</f>
        <v>9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9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4S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9010002</v>
      </c>
      <c r="H369" s="134">
        <f>Systematic[[#This Row],[SampleVariableLabel]]+100*Systematic[[#This Row],[State]]</f>
        <v>9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9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4S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9010003</v>
      </c>
      <c r="H370" s="134">
        <f>Systematic[[#This Row],[SampleVariableLabel]]+100*Systematic[[#This Row],[State]]</f>
        <v>9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9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4S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9010004</v>
      </c>
      <c r="H371" s="134">
        <f>Systematic[[#This Row],[SampleVariableLabel]]+100*Systematic[[#This Row],[State]]</f>
        <v>9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9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4S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9010005</v>
      </c>
      <c r="H372" s="134">
        <f>Systematic[[#This Row],[SampleVariableLabel]]+100*Systematic[[#This Row],[State]]</f>
        <v>9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9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4S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9010006</v>
      </c>
      <c r="H373" s="134">
        <f>Systematic[[#This Row],[SampleVariableLabel]]+100*Systematic[[#This Row],[State]]</f>
        <v>9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9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5Rot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9010001</v>
      </c>
      <c r="H374" s="134">
        <f>Systematic[[#This Row],[SampleVariableLabel]]+100*Systematic[[#This Row],[State]]</f>
        <v>9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9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5Rot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9010002</v>
      </c>
      <c r="H375" s="134">
        <f>Systematic[[#This Row],[SampleVariableLabel]]+100*Systematic[[#This Row],[State]]</f>
        <v>9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9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5Rot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9010003</v>
      </c>
      <c r="H376" s="134">
        <f>Systematic[[#This Row],[SampleVariableLabel]]+100*Systematic[[#This Row],[State]]</f>
        <v>9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9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5Rot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9010004</v>
      </c>
      <c r="H377" s="134">
        <f>Systematic[[#This Row],[SampleVariableLabel]]+100*Systematic[[#This Row],[State]]</f>
        <v>9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9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5Rot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9010005</v>
      </c>
      <c r="H378" s="134">
        <f>Systematic[[#This Row],[SampleVariableLabel]]+100*Systematic[[#This Row],[State]]</f>
        <v>9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9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5Rot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9010006</v>
      </c>
      <c r="H379" s="134">
        <f>Systematic[[#This Row],[SampleVariableLabel]]+100*Systematic[[#This Row],[State]]</f>
        <v>9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10</v>
      </c>
      <c r="B380" s="1">
        <f t="shared" si="15"/>
        <v>1</v>
      </c>
      <c r="C380" s="1">
        <f>IF(Systematic[[#This Row],[VariableIndex]]&gt;1,C379,IF(C379+1=StepsPerSubsample,0,C379+1))</f>
        <v>0</v>
      </c>
      <c r="D380" s="1">
        <f t="shared" si="16"/>
        <v>1</v>
      </c>
      <c r="E380" s="1" t="str">
        <f>INDEX(Protocol[Mark],MATCH(C380,Protocol[Step],0))</f>
        <v>1pfi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10010001</v>
      </c>
      <c r="H380" s="134">
        <f>Systematic[[#This Row],[SampleVariableLabel]]+100*Systematic[[#This Row],[State]]</f>
        <v>100100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10</v>
      </c>
      <c r="B381" s="1">
        <f t="shared" si="15"/>
        <v>1</v>
      </c>
      <c r="C381" s="1">
        <f>IF(Systematic[[#This Row],[VariableIndex]]&gt;1,C380,IF(C380+1=StepsPerSubsample,0,C380+1))</f>
        <v>0</v>
      </c>
      <c r="D381" s="1">
        <f t="shared" si="16"/>
        <v>2</v>
      </c>
      <c r="E381" s="1" t="str">
        <f>INDEX(Protocol[Mark],MATCH(C381,Protocol[Step],0))</f>
        <v>1pfi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10010002</v>
      </c>
      <c r="H381" s="134">
        <f>Systematic[[#This Row],[SampleVariableLabel]]+100*Systematic[[#This Row],[State]]</f>
        <v>100100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10</v>
      </c>
      <c r="B382" s="1">
        <f t="shared" si="15"/>
        <v>1</v>
      </c>
      <c r="C382" s="1">
        <f>IF(Systematic[[#This Row],[VariableIndex]]&gt;1,C381,IF(C381+1=StepsPerSubsample,0,C381+1))</f>
        <v>0</v>
      </c>
      <c r="D382" s="1">
        <f t="shared" si="16"/>
        <v>3</v>
      </c>
      <c r="E382" s="1" t="str">
        <f>INDEX(Protocol[Mark],MATCH(C382,Protocol[Step],0))</f>
        <v>1pfi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10010003</v>
      </c>
      <c r="H382" s="134">
        <f>Systematic[[#This Row],[SampleVariableLabel]]+100*Systematic[[#This Row],[State]]</f>
        <v>100100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10</v>
      </c>
      <c r="B383" s="1">
        <f t="shared" si="15"/>
        <v>1</v>
      </c>
      <c r="C383" s="1">
        <f>IF(Systematic[[#This Row],[VariableIndex]]&gt;1,C382,IF(C382+1=StepsPerSubsample,0,C382+1))</f>
        <v>0</v>
      </c>
      <c r="D383" s="1">
        <f t="shared" si="16"/>
        <v>4</v>
      </c>
      <c r="E383" s="1" t="str">
        <f>INDEX(Protocol[Mark],MATCH(C383,Protocol[Step],0))</f>
        <v>1pfi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10010004</v>
      </c>
      <c r="H383" s="134">
        <f>Systematic[[#This Row],[SampleVariableLabel]]+100*Systematic[[#This Row],[State]]</f>
        <v>100100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10</v>
      </c>
      <c r="B384" s="1">
        <f t="shared" si="15"/>
        <v>1</v>
      </c>
      <c r="C384" s="1">
        <f>IF(Systematic[[#This Row],[VariableIndex]]&gt;1,C383,IF(C383+1=StepsPerSubsample,0,C383+1))</f>
        <v>0</v>
      </c>
      <c r="D384" s="1">
        <f t="shared" si="16"/>
        <v>5</v>
      </c>
      <c r="E384" s="1" t="str">
        <f>INDEX(Protocol[Mark],MATCH(C384,Protocol[Step],0))</f>
        <v>1pfi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10010005</v>
      </c>
      <c r="H384" s="134">
        <f>Systematic[[#This Row],[SampleVariableLabel]]+100*Systematic[[#This Row],[State]]</f>
        <v>100100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10</v>
      </c>
      <c r="B385" s="1">
        <f t="shared" si="15"/>
        <v>1</v>
      </c>
      <c r="C385" s="1">
        <f>IF(Systematic[[#This Row],[VariableIndex]]&gt;1,C384,IF(C384+1=StepsPerSubsample,0,C384+1))</f>
        <v>0</v>
      </c>
      <c r="D385" s="1">
        <f t="shared" si="16"/>
        <v>6</v>
      </c>
      <c r="E385" s="1" t="str">
        <f>INDEX(Protocol[Mark],MATCH(C385,Protocol[Step],0))</f>
        <v>1pfi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10010006</v>
      </c>
      <c r="H385" s="134">
        <f>Systematic[[#This Row],[SampleVariableLabel]]+100*Systematic[[#This Row],[State]]</f>
        <v>100100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10</v>
      </c>
      <c r="B386" s="1">
        <f t="shared" si="15"/>
        <v>1</v>
      </c>
      <c r="C386" s="1">
        <f>IF(Systematic[[#This Row],[VariableIndex]]&gt;1,C385,IF(C385+1=StepsPerSubsample,0,C385+1))</f>
        <v>1</v>
      </c>
      <c r="D386" s="1">
        <f t="shared" si="16"/>
        <v>1</v>
      </c>
      <c r="E386" s="1" t="str">
        <f>INDEX(Protocol[Mark],MATCH(C386,Protocol[Step],0))</f>
        <v>1PM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10010001</v>
      </c>
      <c r="H386" s="134">
        <f>Systematic[[#This Row],[SampleVariableLabel]]+100*Systematic[[#This Row],[State]]</f>
        <v>100101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10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</v>
      </c>
      <c r="D387" s="1">
        <f t="shared" ref="D387:D450" si="19">IF(D386=nVariables,1,D386+1)</f>
        <v>2</v>
      </c>
      <c r="E387" s="1" t="str">
        <f>INDEX(Protocol[Mark],MATCH(C387,Protocol[Step],0))</f>
        <v>1PM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10010002</v>
      </c>
      <c r="H387" s="134">
        <f>Systematic[[#This Row],[SampleVariableLabel]]+100*Systematic[[#This Row],[State]]</f>
        <v>100101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10</v>
      </c>
      <c r="B388" s="1">
        <f t="shared" si="18"/>
        <v>1</v>
      </c>
      <c r="C388" s="1">
        <f>IF(Systematic[[#This Row],[VariableIndex]]&gt;1,C387,IF(C387+1=StepsPerSubsample,0,C387+1))</f>
        <v>1</v>
      </c>
      <c r="D388" s="1">
        <f t="shared" si="19"/>
        <v>3</v>
      </c>
      <c r="E388" s="1" t="str">
        <f>INDEX(Protocol[Mark],MATCH(C388,Protocol[Step],0))</f>
        <v>1PM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10010003</v>
      </c>
      <c r="H388" s="134">
        <f>Systematic[[#This Row],[SampleVariableLabel]]+100*Systematic[[#This Row],[State]]</f>
        <v>100101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10</v>
      </c>
      <c r="B389" s="1">
        <f t="shared" si="18"/>
        <v>1</v>
      </c>
      <c r="C389" s="1">
        <f>IF(Systematic[[#This Row],[VariableIndex]]&gt;1,C388,IF(C388+1=StepsPerSubsample,0,C388+1))</f>
        <v>1</v>
      </c>
      <c r="D389" s="1">
        <f t="shared" si="19"/>
        <v>4</v>
      </c>
      <c r="E389" s="1" t="str">
        <f>INDEX(Protocol[Mark],MATCH(C389,Protocol[Step],0))</f>
        <v>1PM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10010004</v>
      </c>
      <c r="H389" s="134">
        <f>Systematic[[#This Row],[SampleVariableLabel]]+100*Systematic[[#This Row],[State]]</f>
        <v>100101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10</v>
      </c>
      <c r="B390" s="1">
        <f t="shared" si="18"/>
        <v>1</v>
      </c>
      <c r="C390" s="1">
        <f>IF(Systematic[[#This Row],[VariableIndex]]&gt;1,C389,IF(C389+1=StepsPerSubsample,0,C389+1))</f>
        <v>1</v>
      </c>
      <c r="D390" s="1">
        <f t="shared" si="19"/>
        <v>5</v>
      </c>
      <c r="E390" s="1" t="str">
        <f>INDEX(Protocol[Mark],MATCH(C390,Protocol[Step],0))</f>
        <v>1PM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10010005</v>
      </c>
      <c r="H390" s="134">
        <f>Systematic[[#This Row],[SampleVariableLabel]]+100*Systematic[[#This Row],[State]]</f>
        <v>100101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10</v>
      </c>
      <c r="B391" s="1">
        <f t="shared" si="18"/>
        <v>1</v>
      </c>
      <c r="C391" s="1">
        <f>IF(Systematic[[#This Row],[VariableIndex]]&gt;1,C390,IF(C390+1=StepsPerSubsample,0,C390+1))</f>
        <v>1</v>
      </c>
      <c r="D391" s="1">
        <f t="shared" si="19"/>
        <v>6</v>
      </c>
      <c r="E391" s="1" t="str">
        <f>INDEX(Protocol[Mark],MATCH(C391,Protocol[Step],0))</f>
        <v>1PM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10010006</v>
      </c>
      <c r="H391" s="134">
        <f>Systematic[[#This Row],[SampleVariableLabel]]+100*Systematic[[#This Row],[State]]</f>
        <v>100101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10</v>
      </c>
      <c r="B392" s="1">
        <f t="shared" si="18"/>
        <v>1</v>
      </c>
      <c r="C392" s="1">
        <f>IF(Systematic[[#This Row],[VariableIndex]]&gt;1,C391,IF(C391+1=StepsPerSubsample,0,C391+1))</f>
        <v>2</v>
      </c>
      <c r="D392" s="1">
        <f t="shared" si="19"/>
        <v>1</v>
      </c>
      <c r="E392" s="1" t="str">
        <f>INDEX(Protocol[Mark],MATCH(C392,Protocol[Step],0))</f>
        <v>2D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10010001</v>
      </c>
      <c r="H392" s="134">
        <f>Systematic[[#This Row],[SampleVariableLabel]]+100*Systematic[[#This Row],[State]]</f>
        <v>100102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10</v>
      </c>
      <c r="B393" s="1">
        <f t="shared" si="18"/>
        <v>1</v>
      </c>
      <c r="C393" s="1">
        <f>IF(Systematic[[#This Row],[VariableIndex]]&gt;1,C392,IF(C392+1=StepsPerSubsample,0,C392+1))</f>
        <v>2</v>
      </c>
      <c r="D393" s="1">
        <f t="shared" si="19"/>
        <v>2</v>
      </c>
      <c r="E393" s="1" t="str">
        <f>INDEX(Protocol[Mark],MATCH(C393,Protocol[Step],0))</f>
        <v>2D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10010002</v>
      </c>
      <c r="H393" s="134">
        <f>Systematic[[#This Row],[SampleVariableLabel]]+100*Systematic[[#This Row],[State]]</f>
        <v>100102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10</v>
      </c>
      <c r="B394" s="1">
        <f t="shared" si="18"/>
        <v>1</v>
      </c>
      <c r="C394" s="1">
        <f>IF(Systematic[[#This Row],[VariableIndex]]&gt;1,C393,IF(C393+1=StepsPerSubsample,0,C393+1))</f>
        <v>2</v>
      </c>
      <c r="D394" s="1">
        <f t="shared" si="19"/>
        <v>3</v>
      </c>
      <c r="E394" s="1" t="str">
        <f>INDEX(Protocol[Mark],MATCH(C394,Protocol[Step],0))</f>
        <v>2D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10010003</v>
      </c>
      <c r="H394" s="134">
        <f>Systematic[[#This Row],[SampleVariableLabel]]+100*Systematic[[#This Row],[State]]</f>
        <v>100102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10</v>
      </c>
      <c r="B395" s="1">
        <f t="shared" si="18"/>
        <v>1</v>
      </c>
      <c r="C395" s="1">
        <f>IF(Systematic[[#This Row],[VariableIndex]]&gt;1,C394,IF(C394+1=StepsPerSubsample,0,C394+1))</f>
        <v>2</v>
      </c>
      <c r="D395" s="1">
        <f t="shared" si="19"/>
        <v>4</v>
      </c>
      <c r="E395" s="1" t="str">
        <f>INDEX(Protocol[Mark],MATCH(C395,Protocol[Step],0))</f>
        <v>2D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10010004</v>
      </c>
      <c r="H395" s="134">
        <f>Systematic[[#This Row],[SampleVariableLabel]]+100*Systematic[[#This Row],[State]]</f>
        <v>100102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10</v>
      </c>
      <c r="B396" s="1">
        <f t="shared" si="18"/>
        <v>1</v>
      </c>
      <c r="C396" s="1">
        <f>IF(Systematic[[#This Row],[VariableIndex]]&gt;1,C395,IF(C395+1=StepsPerSubsample,0,C395+1))</f>
        <v>2</v>
      </c>
      <c r="D396" s="1">
        <f t="shared" si="19"/>
        <v>5</v>
      </c>
      <c r="E396" s="1" t="str">
        <f>INDEX(Protocol[Mark],MATCH(C396,Protocol[Step],0))</f>
        <v>2D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10010005</v>
      </c>
      <c r="H396" s="134">
        <f>Systematic[[#This Row],[SampleVariableLabel]]+100*Systematic[[#This Row],[State]]</f>
        <v>100102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10</v>
      </c>
      <c r="B397" s="1">
        <f t="shared" si="18"/>
        <v>1</v>
      </c>
      <c r="C397" s="1">
        <f>IF(Systematic[[#This Row],[VariableIndex]]&gt;1,C396,IF(C396+1=StepsPerSubsample,0,C396+1))</f>
        <v>2</v>
      </c>
      <c r="D397" s="1">
        <f t="shared" si="19"/>
        <v>6</v>
      </c>
      <c r="E397" s="1" t="str">
        <f>INDEX(Protocol[Mark],MATCH(C397,Protocol[Step],0))</f>
        <v>2D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10010006</v>
      </c>
      <c r="H397" s="134">
        <f>Systematic[[#This Row],[SampleVariableLabel]]+100*Systematic[[#This Row],[State]]</f>
        <v>100102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10</v>
      </c>
      <c r="B398" s="1">
        <f t="shared" si="18"/>
        <v>1</v>
      </c>
      <c r="C398" s="1">
        <f>IF(Systematic[[#This Row],[VariableIndex]]&gt;1,C397,IF(C397+1=StepsPerSubsample,0,C397+1))</f>
        <v>3</v>
      </c>
      <c r="D398" s="1">
        <f t="shared" si="19"/>
        <v>1</v>
      </c>
      <c r="E398" s="1" t="str">
        <f>INDEX(Protocol[Mark],MATCH(C398,Protocol[Step],0))</f>
        <v>2c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10010001</v>
      </c>
      <c r="H398" s="134">
        <f>Systematic[[#This Row],[SampleVariableLabel]]+100*Systematic[[#This Row],[State]]</f>
        <v>100103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10</v>
      </c>
      <c r="B399" s="1">
        <f t="shared" si="18"/>
        <v>1</v>
      </c>
      <c r="C399" s="1">
        <f>IF(Systematic[[#This Row],[VariableIndex]]&gt;1,C398,IF(C398+1=StepsPerSubsample,0,C398+1))</f>
        <v>3</v>
      </c>
      <c r="D399" s="1">
        <f t="shared" si="19"/>
        <v>2</v>
      </c>
      <c r="E399" s="1" t="str">
        <f>INDEX(Protocol[Mark],MATCH(C399,Protocol[Step],0))</f>
        <v>2c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10010002</v>
      </c>
      <c r="H399" s="134">
        <f>Systematic[[#This Row],[SampleVariableLabel]]+100*Systematic[[#This Row],[State]]</f>
        <v>100103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10</v>
      </c>
      <c r="B400" s="1">
        <f t="shared" si="18"/>
        <v>1</v>
      </c>
      <c r="C400" s="1">
        <f>IF(Systematic[[#This Row],[VariableIndex]]&gt;1,C399,IF(C399+1=StepsPerSubsample,0,C399+1))</f>
        <v>3</v>
      </c>
      <c r="D400" s="1">
        <f t="shared" si="19"/>
        <v>3</v>
      </c>
      <c r="E400" s="1" t="str">
        <f>INDEX(Protocol[Mark],MATCH(C400,Protocol[Step],0))</f>
        <v>2c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10010003</v>
      </c>
      <c r="H400" s="134">
        <f>Systematic[[#This Row],[SampleVariableLabel]]+100*Systematic[[#This Row],[State]]</f>
        <v>100103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10</v>
      </c>
      <c r="B401" s="1">
        <f t="shared" si="18"/>
        <v>1</v>
      </c>
      <c r="C401" s="1">
        <f>IF(Systematic[[#This Row],[VariableIndex]]&gt;1,C400,IF(C400+1=StepsPerSubsample,0,C400+1))</f>
        <v>3</v>
      </c>
      <c r="D401" s="1">
        <f t="shared" si="19"/>
        <v>4</v>
      </c>
      <c r="E401" s="1" t="str">
        <f>INDEX(Protocol[Mark],MATCH(C401,Protocol[Step],0))</f>
        <v>2c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10010004</v>
      </c>
      <c r="H401" s="134">
        <f>Systematic[[#This Row],[SampleVariableLabel]]+100*Systematic[[#This Row],[State]]</f>
        <v>100103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10</v>
      </c>
      <c r="B402" s="1">
        <f t="shared" si="18"/>
        <v>1</v>
      </c>
      <c r="C402" s="1">
        <f>IF(Systematic[[#This Row],[VariableIndex]]&gt;1,C401,IF(C401+1=StepsPerSubsample,0,C401+1))</f>
        <v>3</v>
      </c>
      <c r="D402" s="1">
        <f t="shared" si="19"/>
        <v>5</v>
      </c>
      <c r="E402" s="1" t="str">
        <f>INDEX(Protocol[Mark],MATCH(C402,Protocol[Step],0))</f>
        <v>2c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10010005</v>
      </c>
      <c r="H402" s="134">
        <f>Systematic[[#This Row],[SampleVariableLabel]]+100*Systematic[[#This Row],[State]]</f>
        <v>100103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10</v>
      </c>
      <c r="B403" s="1">
        <f t="shared" si="18"/>
        <v>1</v>
      </c>
      <c r="C403" s="1">
        <f>IF(Systematic[[#This Row],[VariableIndex]]&gt;1,C402,IF(C402+1=StepsPerSubsample,0,C402+1))</f>
        <v>3</v>
      </c>
      <c r="D403" s="1">
        <f t="shared" si="19"/>
        <v>6</v>
      </c>
      <c r="E403" s="1" t="str">
        <f>INDEX(Protocol[Mark],MATCH(C403,Protocol[Step],0))</f>
        <v>2c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10010006</v>
      </c>
      <c r="H403" s="134">
        <f>Systematic[[#This Row],[SampleVariableLabel]]+100*Systematic[[#This Row],[State]]</f>
        <v>100103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10</v>
      </c>
      <c r="B404" s="1">
        <f t="shared" si="18"/>
        <v>1</v>
      </c>
      <c r="C404" s="1">
        <f>IF(Systematic[[#This Row],[VariableIndex]]&gt;1,C403,IF(C403+1=StepsPerSubsample,0,C403+1))</f>
        <v>4</v>
      </c>
      <c r="D404" s="1">
        <f t="shared" si="19"/>
        <v>1</v>
      </c>
      <c r="E404" s="1" t="str">
        <f>INDEX(Protocol[Mark],MATCH(C404,Protocol[Step],0))</f>
        <v>3U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10010001</v>
      </c>
      <c r="H404" s="134">
        <f>Systematic[[#This Row],[SampleVariableLabel]]+100*Systematic[[#This Row],[State]]</f>
        <v>100104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10</v>
      </c>
      <c r="B405" s="1">
        <f t="shared" si="18"/>
        <v>1</v>
      </c>
      <c r="C405" s="1">
        <f>IF(Systematic[[#This Row],[VariableIndex]]&gt;1,C404,IF(C404+1=StepsPerSubsample,0,C404+1))</f>
        <v>4</v>
      </c>
      <c r="D405" s="1">
        <f t="shared" si="19"/>
        <v>2</v>
      </c>
      <c r="E405" s="1" t="str">
        <f>INDEX(Protocol[Mark],MATCH(C405,Protocol[Step],0))</f>
        <v>3U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10010002</v>
      </c>
      <c r="H405" s="134">
        <f>Systematic[[#This Row],[SampleVariableLabel]]+100*Systematic[[#This Row],[State]]</f>
        <v>100104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10</v>
      </c>
      <c r="B406" s="1">
        <f t="shared" si="18"/>
        <v>1</v>
      </c>
      <c r="C406" s="1">
        <f>IF(Systematic[[#This Row],[VariableIndex]]&gt;1,C405,IF(C405+1=StepsPerSubsample,0,C405+1))</f>
        <v>4</v>
      </c>
      <c r="D406" s="1">
        <f t="shared" si="19"/>
        <v>3</v>
      </c>
      <c r="E406" s="1" t="str">
        <f>INDEX(Protocol[Mark],MATCH(C406,Protocol[Step],0))</f>
        <v>3U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10010003</v>
      </c>
      <c r="H406" s="134">
        <f>Systematic[[#This Row],[SampleVariableLabel]]+100*Systematic[[#This Row],[State]]</f>
        <v>100104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10</v>
      </c>
      <c r="B407" s="1">
        <f t="shared" si="18"/>
        <v>1</v>
      </c>
      <c r="C407" s="1">
        <f>IF(Systematic[[#This Row],[VariableIndex]]&gt;1,C406,IF(C406+1=StepsPerSubsample,0,C406+1))</f>
        <v>4</v>
      </c>
      <c r="D407" s="1">
        <f t="shared" si="19"/>
        <v>4</v>
      </c>
      <c r="E407" s="1" t="str">
        <f>INDEX(Protocol[Mark],MATCH(C407,Protocol[Step],0))</f>
        <v>3U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10010004</v>
      </c>
      <c r="H407" s="134">
        <f>Systematic[[#This Row],[SampleVariableLabel]]+100*Systematic[[#This Row],[State]]</f>
        <v>100104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10</v>
      </c>
      <c r="B408" s="1">
        <f t="shared" si="18"/>
        <v>1</v>
      </c>
      <c r="C408" s="1">
        <f>IF(Systematic[[#This Row],[VariableIndex]]&gt;1,C407,IF(C407+1=StepsPerSubsample,0,C407+1))</f>
        <v>4</v>
      </c>
      <c r="D408" s="1">
        <f t="shared" si="19"/>
        <v>5</v>
      </c>
      <c r="E408" s="1" t="str">
        <f>INDEX(Protocol[Mark],MATCH(C408,Protocol[Step],0))</f>
        <v>3U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10010005</v>
      </c>
      <c r="H408" s="134">
        <f>Systematic[[#This Row],[SampleVariableLabel]]+100*Systematic[[#This Row],[State]]</f>
        <v>100104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10</v>
      </c>
      <c r="B409" s="1">
        <f t="shared" si="18"/>
        <v>1</v>
      </c>
      <c r="C409" s="1">
        <f>IF(Systematic[[#This Row],[VariableIndex]]&gt;1,C408,IF(C408+1=StepsPerSubsample,0,C408+1))</f>
        <v>4</v>
      </c>
      <c r="D409" s="1">
        <f t="shared" si="19"/>
        <v>6</v>
      </c>
      <c r="E409" s="1" t="str">
        <f>INDEX(Protocol[Mark],MATCH(C409,Protocol[Step],0))</f>
        <v>3U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10010006</v>
      </c>
      <c r="H409" s="134">
        <f>Systematic[[#This Row],[SampleVariableLabel]]+100*Systematic[[#This Row],[State]]</f>
        <v>100104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10</v>
      </c>
      <c r="B410" s="1">
        <f t="shared" si="18"/>
        <v>1</v>
      </c>
      <c r="C410" s="1">
        <f>IF(Systematic[[#This Row],[VariableIndex]]&gt;1,C409,IF(C409+1=StepsPerSubsample,0,C409+1))</f>
        <v>5</v>
      </c>
      <c r="D410" s="1">
        <f t="shared" si="19"/>
        <v>1</v>
      </c>
      <c r="E410" s="1" t="str">
        <f>INDEX(Protocol[Mark],MATCH(C410,Protocol[Step],0))</f>
        <v>4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10010001</v>
      </c>
      <c r="H410" s="134">
        <f>Systematic[[#This Row],[SampleVariableLabel]]+100*Systematic[[#This Row],[State]]</f>
        <v>100105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10</v>
      </c>
      <c r="B411" s="1">
        <f t="shared" si="18"/>
        <v>1</v>
      </c>
      <c r="C411" s="1">
        <f>IF(Systematic[[#This Row],[VariableIndex]]&gt;1,C410,IF(C410+1=StepsPerSubsample,0,C410+1))</f>
        <v>5</v>
      </c>
      <c r="D411" s="1">
        <f t="shared" si="19"/>
        <v>2</v>
      </c>
      <c r="E411" s="1" t="str">
        <f>INDEX(Protocol[Mark],MATCH(C411,Protocol[Step],0))</f>
        <v>4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10010002</v>
      </c>
      <c r="H411" s="134">
        <f>Systematic[[#This Row],[SampleVariableLabel]]+100*Systematic[[#This Row],[State]]</f>
        <v>100105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10</v>
      </c>
      <c r="B412" s="1">
        <f t="shared" si="18"/>
        <v>1</v>
      </c>
      <c r="C412" s="1">
        <f>IF(Systematic[[#This Row],[VariableIndex]]&gt;1,C411,IF(C411+1=StepsPerSubsample,0,C411+1))</f>
        <v>5</v>
      </c>
      <c r="D412" s="1">
        <f t="shared" si="19"/>
        <v>3</v>
      </c>
      <c r="E412" s="1" t="str">
        <f>INDEX(Protocol[Mark],MATCH(C412,Protocol[Step],0))</f>
        <v>4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10010003</v>
      </c>
      <c r="H412" s="134">
        <f>Systematic[[#This Row],[SampleVariableLabel]]+100*Systematic[[#This Row],[State]]</f>
        <v>100105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10</v>
      </c>
      <c r="B413" s="1">
        <f t="shared" si="18"/>
        <v>1</v>
      </c>
      <c r="C413" s="1">
        <f>IF(Systematic[[#This Row],[VariableIndex]]&gt;1,C412,IF(C412+1=StepsPerSubsample,0,C412+1))</f>
        <v>5</v>
      </c>
      <c r="D413" s="1">
        <f t="shared" si="19"/>
        <v>4</v>
      </c>
      <c r="E413" s="1" t="str">
        <f>INDEX(Protocol[Mark],MATCH(C413,Protocol[Step],0))</f>
        <v>4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10010004</v>
      </c>
      <c r="H413" s="134">
        <f>Systematic[[#This Row],[SampleVariableLabel]]+100*Systematic[[#This Row],[State]]</f>
        <v>100105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10</v>
      </c>
      <c r="B414" s="1">
        <f t="shared" si="18"/>
        <v>1</v>
      </c>
      <c r="C414" s="1">
        <f>IF(Systematic[[#This Row],[VariableIndex]]&gt;1,C413,IF(C413+1=StepsPerSubsample,0,C413+1))</f>
        <v>5</v>
      </c>
      <c r="D414" s="1">
        <f t="shared" si="19"/>
        <v>5</v>
      </c>
      <c r="E414" s="1" t="str">
        <f>INDEX(Protocol[Mark],MATCH(C414,Protocol[Step],0))</f>
        <v>4S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10010005</v>
      </c>
      <c r="H414" s="134">
        <f>Systematic[[#This Row],[SampleVariableLabel]]+100*Systematic[[#This Row],[State]]</f>
        <v>100105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10</v>
      </c>
      <c r="B415" s="1">
        <f t="shared" si="18"/>
        <v>1</v>
      </c>
      <c r="C415" s="1">
        <f>IF(Systematic[[#This Row],[VariableIndex]]&gt;1,C414,IF(C414+1=StepsPerSubsample,0,C414+1))</f>
        <v>5</v>
      </c>
      <c r="D415" s="1">
        <f t="shared" si="19"/>
        <v>6</v>
      </c>
      <c r="E415" s="1" t="str">
        <f>INDEX(Protocol[Mark],MATCH(C415,Protocol[Step],0))</f>
        <v>4S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10010006</v>
      </c>
      <c r="H415" s="134">
        <f>Systematic[[#This Row],[SampleVariableLabel]]+100*Systematic[[#This Row],[State]]</f>
        <v>100105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10</v>
      </c>
      <c r="B416" s="1">
        <f t="shared" si="18"/>
        <v>1</v>
      </c>
      <c r="C416" s="1">
        <f>IF(Systematic[[#This Row],[VariableIndex]]&gt;1,C415,IF(C415+1=StepsPerSubsample,0,C415+1))</f>
        <v>6</v>
      </c>
      <c r="D416" s="1">
        <f t="shared" si="19"/>
        <v>1</v>
      </c>
      <c r="E416" s="1" t="str">
        <f>INDEX(Protocol[Mark],MATCH(C416,Protocol[Step],0))</f>
        <v>5Rot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10010001</v>
      </c>
      <c r="H416" s="134">
        <f>Systematic[[#This Row],[SampleVariableLabel]]+100*Systematic[[#This Row],[State]]</f>
        <v>100106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10</v>
      </c>
      <c r="B417" s="1">
        <f t="shared" si="18"/>
        <v>1</v>
      </c>
      <c r="C417" s="1">
        <f>IF(Systematic[[#This Row],[VariableIndex]]&gt;1,C416,IF(C416+1=StepsPerSubsample,0,C416+1))</f>
        <v>6</v>
      </c>
      <c r="D417" s="1">
        <f t="shared" si="19"/>
        <v>2</v>
      </c>
      <c r="E417" s="1" t="str">
        <f>INDEX(Protocol[Mark],MATCH(C417,Protocol[Step],0))</f>
        <v>5Rot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10010002</v>
      </c>
      <c r="H417" s="134">
        <f>Systematic[[#This Row],[SampleVariableLabel]]+100*Systematic[[#This Row],[State]]</f>
        <v>100106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10</v>
      </c>
      <c r="B418" s="1">
        <f t="shared" si="18"/>
        <v>1</v>
      </c>
      <c r="C418" s="1">
        <f>IF(Systematic[[#This Row],[VariableIndex]]&gt;1,C417,IF(C417+1=StepsPerSubsample,0,C417+1))</f>
        <v>6</v>
      </c>
      <c r="D418" s="1">
        <f t="shared" si="19"/>
        <v>3</v>
      </c>
      <c r="E418" s="1" t="str">
        <f>INDEX(Protocol[Mark],MATCH(C418,Protocol[Step],0))</f>
        <v>5Rot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10010003</v>
      </c>
      <c r="H418" s="134">
        <f>Systematic[[#This Row],[SampleVariableLabel]]+100*Systematic[[#This Row],[State]]</f>
        <v>100106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10</v>
      </c>
      <c r="B419" s="1">
        <f t="shared" si="18"/>
        <v>1</v>
      </c>
      <c r="C419" s="1">
        <f>IF(Systematic[[#This Row],[VariableIndex]]&gt;1,C418,IF(C418+1=StepsPerSubsample,0,C418+1))</f>
        <v>6</v>
      </c>
      <c r="D419" s="1">
        <f t="shared" si="19"/>
        <v>4</v>
      </c>
      <c r="E419" s="1" t="str">
        <f>INDEX(Protocol[Mark],MATCH(C419,Protocol[Step],0))</f>
        <v>5Rot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10010004</v>
      </c>
      <c r="H419" s="134">
        <f>Systematic[[#This Row],[SampleVariableLabel]]+100*Systematic[[#This Row],[State]]</f>
        <v>100106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10</v>
      </c>
      <c r="B420" s="1">
        <f t="shared" si="18"/>
        <v>1</v>
      </c>
      <c r="C420" s="1">
        <f>IF(Systematic[[#This Row],[VariableIndex]]&gt;1,C419,IF(C419+1=StepsPerSubsample,0,C419+1))</f>
        <v>6</v>
      </c>
      <c r="D420" s="1">
        <f t="shared" si="19"/>
        <v>5</v>
      </c>
      <c r="E420" s="1" t="str">
        <f>INDEX(Protocol[Mark],MATCH(C420,Protocol[Step],0))</f>
        <v>5Rot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10010005</v>
      </c>
      <c r="H420" s="134">
        <f>Systematic[[#This Row],[SampleVariableLabel]]+100*Systematic[[#This Row],[State]]</f>
        <v>100106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10</v>
      </c>
      <c r="B421" s="1">
        <f t="shared" si="18"/>
        <v>1</v>
      </c>
      <c r="C421" s="1">
        <f>IF(Systematic[[#This Row],[VariableIndex]]&gt;1,C420,IF(C420+1=StepsPerSubsample,0,C420+1))</f>
        <v>6</v>
      </c>
      <c r="D421" s="1">
        <f t="shared" si="19"/>
        <v>6</v>
      </c>
      <c r="E421" s="1" t="str">
        <f>INDEX(Protocol[Mark],MATCH(C421,Protocol[Step],0))</f>
        <v>5Rot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10010006</v>
      </c>
      <c r="H421" s="134">
        <f>Systematic[[#This Row],[SampleVariableLabel]]+100*Systematic[[#This Row],[State]]</f>
        <v>100106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11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1pfi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11010001</v>
      </c>
      <c r="H422" s="134">
        <f>Systematic[[#This Row],[SampleVariableLabel]]+100*Systematic[[#This Row],[State]]</f>
        <v>11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11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1pfi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11010002</v>
      </c>
      <c r="H423" s="134">
        <f>Systematic[[#This Row],[SampleVariableLabel]]+100*Systematic[[#This Row],[State]]</f>
        <v>11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11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1pfi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11010003</v>
      </c>
      <c r="H424" s="134">
        <f>Systematic[[#This Row],[SampleVariableLabel]]+100*Systematic[[#This Row],[State]]</f>
        <v>11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11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1pfi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11010004</v>
      </c>
      <c r="H425" s="134">
        <f>Systematic[[#This Row],[SampleVariableLabel]]+100*Systematic[[#This Row],[State]]</f>
        <v>11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11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1pfi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11010005</v>
      </c>
      <c r="H426" s="134">
        <f>Systematic[[#This Row],[SampleVariableLabel]]+100*Systematic[[#This Row],[State]]</f>
        <v>11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11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1pfi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11010006</v>
      </c>
      <c r="H427" s="134">
        <f>Systematic[[#This Row],[SampleVariableLabel]]+100*Systematic[[#This Row],[State]]</f>
        <v>11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11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PM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11010001</v>
      </c>
      <c r="H428" s="134">
        <f>Systematic[[#This Row],[SampleVariableLabel]]+100*Systematic[[#This Row],[State]]</f>
        <v>11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11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PM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11010002</v>
      </c>
      <c r="H429" s="134">
        <f>Systematic[[#This Row],[SampleVariableLabel]]+100*Systematic[[#This Row],[State]]</f>
        <v>11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11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PM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11010003</v>
      </c>
      <c r="H430" s="134">
        <f>Systematic[[#This Row],[SampleVariableLabel]]+100*Systematic[[#This Row],[State]]</f>
        <v>11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11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PM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11010004</v>
      </c>
      <c r="H431" s="134">
        <f>Systematic[[#This Row],[SampleVariableLabel]]+100*Systematic[[#This Row],[State]]</f>
        <v>11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11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PM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11010005</v>
      </c>
      <c r="H432" s="134">
        <f>Systematic[[#This Row],[SampleVariableLabel]]+100*Systematic[[#This Row],[State]]</f>
        <v>11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11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PM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11010006</v>
      </c>
      <c r="H433" s="134">
        <f>Systematic[[#This Row],[SampleVariableLabel]]+100*Systematic[[#This Row],[State]]</f>
        <v>11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11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2D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11010001</v>
      </c>
      <c r="H434" s="134">
        <f>Systematic[[#This Row],[SampleVariableLabel]]+100*Systematic[[#This Row],[State]]</f>
        <v>11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11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2D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11010002</v>
      </c>
      <c r="H435" s="134">
        <f>Systematic[[#This Row],[SampleVariableLabel]]+100*Systematic[[#This Row],[State]]</f>
        <v>11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11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2D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11010003</v>
      </c>
      <c r="H436" s="134">
        <f>Systematic[[#This Row],[SampleVariableLabel]]+100*Systematic[[#This Row],[State]]</f>
        <v>11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11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2D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11010004</v>
      </c>
      <c r="H437" s="134">
        <f>Systematic[[#This Row],[SampleVariableLabel]]+100*Systematic[[#This Row],[State]]</f>
        <v>11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11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2D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11010005</v>
      </c>
      <c r="H438" s="134">
        <f>Systematic[[#This Row],[SampleVariableLabel]]+100*Systematic[[#This Row],[State]]</f>
        <v>11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11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2D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11010006</v>
      </c>
      <c r="H439" s="134">
        <f>Systematic[[#This Row],[SampleVariableLabel]]+100*Systematic[[#This Row],[State]]</f>
        <v>11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11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2c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11010001</v>
      </c>
      <c r="H440" s="134">
        <f>Systematic[[#This Row],[SampleVariableLabel]]+100*Systematic[[#This Row],[State]]</f>
        <v>11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11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2c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11010002</v>
      </c>
      <c r="H441" s="134">
        <f>Systematic[[#This Row],[SampleVariableLabel]]+100*Systematic[[#This Row],[State]]</f>
        <v>11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11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2c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11010003</v>
      </c>
      <c r="H442" s="134">
        <f>Systematic[[#This Row],[SampleVariableLabel]]+100*Systematic[[#This Row],[State]]</f>
        <v>11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11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2c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11010004</v>
      </c>
      <c r="H443" s="134">
        <f>Systematic[[#This Row],[SampleVariableLabel]]+100*Systematic[[#This Row],[State]]</f>
        <v>11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11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2c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11010005</v>
      </c>
      <c r="H444" s="134">
        <f>Systematic[[#This Row],[SampleVariableLabel]]+100*Systematic[[#This Row],[State]]</f>
        <v>11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11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2c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11010006</v>
      </c>
      <c r="H445" s="134">
        <f>Systematic[[#This Row],[SampleVariableLabel]]+100*Systematic[[#This Row],[State]]</f>
        <v>11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11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3U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11010001</v>
      </c>
      <c r="H446" s="134">
        <f>Systematic[[#This Row],[SampleVariableLabel]]+100*Systematic[[#This Row],[State]]</f>
        <v>11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11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3U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11010002</v>
      </c>
      <c r="H447" s="134">
        <f>Systematic[[#This Row],[SampleVariableLabel]]+100*Systematic[[#This Row],[State]]</f>
        <v>11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11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3U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11010003</v>
      </c>
      <c r="H448" s="134">
        <f>Systematic[[#This Row],[SampleVariableLabel]]+100*Systematic[[#This Row],[State]]</f>
        <v>11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11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3U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11010004</v>
      </c>
      <c r="H449" s="134">
        <f>Systematic[[#This Row],[SampleVariableLabel]]+100*Systematic[[#This Row],[State]]</f>
        <v>11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11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3U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11010005</v>
      </c>
      <c r="H450" s="134">
        <f>Systematic[[#This Row],[SampleVariableLabel]]+100*Systematic[[#This Row],[State]]</f>
        <v>11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11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3U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11010006</v>
      </c>
      <c r="H451" s="134">
        <f>Systematic[[#This Row],[SampleVariableLabel]]+100*Systematic[[#This Row],[State]]</f>
        <v>11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11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4S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11010001</v>
      </c>
      <c r="H452" s="134">
        <f>Systematic[[#This Row],[SampleVariableLabel]]+100*Systematic[[#This Row],[State]]</f>
        <v>11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11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4S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11010002</v>
      </c>
      <c r="H453" s="134">
        <f>Systematic[[#This Row],[SampleVariableLabel]]+100*Systematic[[#This Row],[State]]</f>
        <v>11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11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4S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11010003</v>
      </c>
      <c r="H454" s="134">
        <f>Systematic[[#This Row],[SampleVariableLabel]]+100*Systematic[[#This Row],[State]]</f>
        <v>11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11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4S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11010004</v>
      </c>
      <c r="H455" s="134">
        <f>Systematic[[#This Row],[SampleVariableLabel]]+100*Systematic[[#This Row],[State]]</f>
        <v>11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11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4S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11010005</v>
      </c>
      <c r="H456" s="134">
        <f>Systematic[[#This Row],[SampleVariableLabel]]+100*Systematic[[#This Row],[State]]</f>
        <v>11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11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4S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11010006</v>
      </c>
      <c r="H457" s="134">
        <f>Systematic[[#This Row],[SampleVariableLabel]]+100*Systematic[[#This Row],[State]]</f>
        <v>11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11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5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11010001</v>
      </c>
      <c r="H458" s="134">
        <f>Systematic[[#This Row],[SampleVariableLabel]]+100*Systematic[[#This Row],[State]]</f>
        <v>11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11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5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11010002</v>
      </c>
      <c r="H459" s="134">
        <f>Systematic[[#This Row],[SampleVariableLabel]]+100*Systematic[[#This Row],[State]]</f>
        <v>11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11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5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11010003</v>
      </c>
      <c r="H460" s="134">
        <f>Systematic[[#This Row],[SampleVariableLabel]]+100*Systematic[[#This Row],[State]]</f>
        <v>11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11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5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11010004</v>
      </c>
      <c r="H461" s="134">
        <f>Systematic[[#This Row],[SampleVariableLabel]]+100*Systematic[[#This Row],[State]]</f>
        <v>11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11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5Rot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11010005</v>
      </c>
      <c r="H462" s="134">
        <f>Systematic[[#This Row],[SampleVariableLabel]]+100*Systematic[[#This Row],[State]]</f>
        <v>11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11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5Rot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11010006</v>
      </c>
      <c r="H463" s="134">
        <f>Systematic[[#This Row],[SampleVariableLabel]]+100*Systematic[[#This Row],[State]]</f>
        <v>11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12</v>
      </c>
      <c r="B464" s="1">
        <f t="shared" si="21"/>
        <v>1</v>
      </c>
      <c r="C464" s="1">
        <f>IF(Systematic[[#This Row],[VariableIndex]]&gt;1,C463,IF(C463+1=StepsPerSubsample,0,C463+1))</f>
        <v>0</v>
      </c>
      <c r="D464" s="1">
        <f t="shared" si="22"/>
        <v>1</v>
      </c>
      <c r="E464" s="1" t="str">
        <f>INDEX(Protocol[Mark],MATCH(C464,Protocol[Step],0))</f>
        <v>1pfi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12010001</v>
      </c>
      <c r="H464" s="134">
        <f>Systematic[[#This Row],[SampleVariableLabel]]+100*Systematic[[#This Row],[State]]</f>
        <v>120100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12</v>
      </c>
      <c r="B465" s="1">
        <f t="shared" si="21"/>
        <v>1</v>
      </c>
      <c r="C465" s="1">
        <f>IF(Systematic[[#This Row],[VariableIndex]]&gt;1,C464,IF(C464+1=StepsPerSubsample,0,C464+1))</f>
        <v>0</v>
      </c>
      <c r="D465" s="1">
        <f t="shared" si="22"/>
        <v>2</v>
      </c>
      <c r="E465" s="1" t="str">
        <f>INDEX(Protocol[Mark],MATCH(C465,Protocol[Step],0))</f>
        <v>1pfi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12010002</v>
      </c>
      <c r="H465" s="134">
        <f>Systematic[[#This Row],[SampleVariableLabel]]+100*Systematic[[#This Row],[State]]</f>
        <v>120100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12</v>
      </c>
      <c r="B466" s="1">
        <f t="shared" si="21"/>
        <v>1</v>
      </c>
      <c r="C466" s="1">
        <f>IF(Systematic[[#This Row],[VariableIndex]]&gt;1,C465,IF(C465+1=StepsPerSubsample,0,C465+1))</f>
        <v>0</v>
      </c>
      <c r="D466" s="1">
        <f t="shared" si="22"/>
        <v>3</v>
      </c>
      <c r="E466" s="1" t="str">
        <f>INDEX(Protocol[Mark],MATCH(C466,Protocol[Step],0))</f>
        <v>1pfi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12010003</v>
      </c>
      <c r="H466" s="134">
        <f>Systematic[[#This Row],[SampleVariableLabel]]+100*Systematic[[#This Row],[State]]</f>
        <v>120100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12</v>
      </c>
      <c r="B467" s="1">
        <f t="shared" si="21"/>
        <v>1</v>
      </c>
      <c r="C467" s="1">
        <f>IF(Systematic[[#This Row],[VariableIndex]]&gt;1,C466,IF(C466+1=StepsPerSubsample,0,C466+1))</f>
        <v>0</v>
      </c>
      <c r="D467" s="1">
        <f t="shared" si="22"/>
        <v>4</v>
      </c>
      <c r="E467" s="1" t="str">
        <f>INDEX(Protocol[Mark],MATCH(C467,Protocol[Step],0))</f>
        <v>1pfi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12010004</v>
      </c>
      <c r="H467" s="134">
        <f>Systematic[[#This Row],[SampleVariableLabel]]+100*Systematic[[#This Row],[State]]</f>
        <v>120100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12</v>
      </c>
      <c r="B468" s="1">
        <f t="shared" si="21"/>
        <v>1</v>
      </c>
      <c r="C468" s="1">
        <f>IF(Systematic[[#This Row],[VariableIndex]]&gt;1,C467,IF(C467+1=StepsPerSubsample,0,C467+1))</f>
        <v>0</v>
      </c>
      <c r="D468" s="1">
        <f t="shared" si="22"/>
        <v>5</v>
      </c>
      <c r="E468" s="1" t="str">
        <f>INDEX(Protocol[Mark],MATCH(C468,Protocol[Step],0))</f>
        <v>1pfi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12010005</v>
      </c>
      <c r="H468" s="134">
        <f>Systematic[[#This Row],[SampleVariableLabel]]+100*Systematic[[#This Row],[State]]</f>
        <v>120100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12</v>
      </c>
      <c r="B469" s="1">
        <f t="shared" si="21"/>
        <v>1</v>
      </c>
      <c r="C469" s="1">
        <f>IF(Systematic[[#This Row],[VariableIndex]]&gt;1,C468,IF(C468+1=StepsPerSubsample,0,C468+1))</f>
        <v>0</v>
      </c>
      <c r="D469" s="1">
        <f t="shared" si="22"/>
        <v>6</v>
      </c>
      <c r="E469" s="1" t="str">
        <f>INDEX(Protocol[Mark],MATCH(C469,Protocol[Step],0))</f>
        <v>1pfi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12010006</v>
      </c>
      <c r="H469" s="134">
        <f>Systematic[[#This Row],[SampleVariableLabel]]+100*Systematic[[#This Row],[State]]</f>
        <v>120100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12</v>
      </c>
      <c r="B470" s="1">
        <f t="shared" si="21"/>
        <v>1</v>
      </c>
      <c r="C470" s="1">
        <f>IF(Systematic[[#This Row],[VariableIndex]]&gt;1,C469,IF(C469+1=StepsPerSubsample,0,C469+1))</f>
        <v>1</v>
      </c>
      <c r="D470" s="1">
        <f t="shared" si="22"/>
        <v>1</v>
      </c>
      <c r="E470" s="1" t="str">
        <f>INDEX(Protocol[Mark],MATCH(C470,Protocol[Step],0))</f>
        <v>1P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12010001</v>
      </c>
      <c r="H470" s="134">
        <f>Systematic[[#This Row],[SampleVariableLabel]]+100*Systematic[[#This Row],[State]]</f>
        <v>120101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12</v>
      </c>
      <c r="B471" s="1">
        <f t="shared" si="21"/>
        <v>1</v>
      </c>
      <c r="C471" s="1">
        <f>IF(Systematic[[#This Row],[VariableIndex]]&gt;1,C470,IF(C470+1=StepsPerSubsample,0,C470+1))</f>
        <v>1</v>
      </c>
      <c r="D471" s="1">
        <f t="shared" si="22"/>
        <v>2</v>
      </c>
      <c r="E471" s="1" t="str">
        <f>INDEX(Protocol[Mark],MATCH(C471,Protocol[Step],0))</f>
        <v>1P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12010002</v>
      </c>
      <c r="H471" s="134">
        <f>Systematic[[#This Row],[SampleVariableLabel]]+100*Systematic[[#This Row],[State]]</f>
        <v>120101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12</v>
      </c>
      <c r="B472" s="1">
        <f t="shared" si="21"/>
        <v>1</v>
      </c>
      <c r="C472" s="1">
        <f>IF(Systematic[[#This Row],[VariableIndex]]&gt;1,C471,IF(C471+1=StepsPerSubsample,0,C471+1))</f>
        <v>1</v>
      </c>
      <c r="D472" s="1">
        <f t="shared" si="22"/>
        <v>3</v>
      </c>
      <c r="E472" s="1" t="str">
        <f>INDEX(Protocol[Mark],MATCH(C472,Protocol[Step],0))</f>
        <v>1P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12010003</v>
      </c>
      <c r="H472" s="134">
        <f>Systematic[[#This Row],[SampleVariableLabel]]+100*Systematic[[#This Row],[State]]</f>
        <v>120101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12</v>
      </c>
      <c r="B473" s="1">
        <f t="shared" si="21"/>
        <v>1</v>
      </c>
      <c r="C473" s="1">
        <f>IF(Systematic[[#This Row],[VariableIndex]]&gt;1,C472,IF(C472+1=StepsPerSubsample,0,C472+1))</f>
        <v>1</v>
      </c>
      <c r="D473" s="1">
        <f t="shared" si="22"/>
        <v>4</v>
      </c>
      <c r="E473" s="1" t="str">
        <f>INDEX(Protocol[Mark],MATCH(C473,Protocol[Step],0))</f>
        <v>1P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12010004</v>
      </c>
      <c r="H473" s="134">
        <f>Systematic[[#This Row],[SampleVariableLabel]]+100*Systematic[[#This Row],[State]]</f>
        <v>120101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12</v>
      </c>
      <c r="B474" s="1">
        <f t="shared" si="21"/>
        <v>1</v>
      </c>
      <c r="C474" s="1">
        <f>IF(Systematic[[#This Row],[VariableIndex]]&gt;1,C473,IF(C473+1=StepsPerSubsample,0,C473+1))</f>
        <v>1</v>
      </c>
      <c r="D474" s="1">
        <f t="shared" si="22"/>
        <v>5</v>
      </c>
      <c r="E474" s="1" t="str">
        <f>INDEX(Protocol[Mark],MATCH(C474,Protocol[Step],0))</f>
        <v>1P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12010005</v>
      </c>
      <c r="H474" s="134">
        <f>Systematic[[#This Row],[SampleVariableLabel]]+100*Systematic[[#This Row],[State]]</f>
        <v>120101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12</v>
      </c>
      <c r="B475" s="1">
        <f t="shared" si="21"/>
        <v>1</v>
      </c>
      <c r="C475" s="1">
        <f>IF(Systematic[[#This Row],[VariableIndex]]&gt;1,C474,IF(C474+1=StepsPerSubsample,0,C474+1))</f>
        <v>1</v>
      </c>
      <c r="D475" s="1">
        <f t="shared" si="22"/>
        <v>6</v>
      </c>
      <c r="E475" s="1" t="str">
        <f>INDEX(Protocol[Mark],MATCH(C475,Protocol[Step],0))</f>
        <v>1P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12010006</v>
      </c>
      <c r="H475" s="134">
        <f>Systematic[[#This Row],[SampleVariableLabel]]+100*Systematic[[#This Row],[State]]</f>
        <v>120101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12</v>
      </c>
      <c r="B476" s="1">
        <f t="shared" si="21"/>
        <v>1</v>
      </c>
      <c r="C476" s="1">
        <f>IF(Systematic[[#This Row],[VariableIndex]]&gt;1,C475,IF(C475+1=StepsPerSubsample,0,C475+1))</f>
        <v>2</v>
      </c>
      <c r="D476" s="1">
        <f t="shared" si="22"/>
        <v>1</v>
      </c>
      <c r="E476" s="1" t="str">
        <f>INDEX(Protocol[Mark],MATCH(C476,Protocol[Step],0))</f>
        <v>2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12010001</v>
      </c>
      <c r="H476" s="134">
        <f>Systematic[[#This Row],[SampleVariableLabel]]+100*Systematic[[#This Row],[State]]</f>
        <v>120102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12</v>
      </c>
      <c r="B477" s="1">
        <f t="shared" si="21"/>
        <v>1</v>
      </c>
      <c r="C477" s="1">
        <f>IF(Systematic[[#This Row],[VariableIndex]]&gt;1,C476,IF(C476+1=StepsPerSubsample,0,C476+1))</f>
        <v>2</v>
      </c>
      <c r="D477" s="1">
        <f t="shared" si="22"/>
        <v>2</v>
      </c>
      <c r="E477" s="1" t="str">
        <f>INDEX(Protocol[Mark],MATCH(C477,Protocol[Step],0))</f>
        <v>2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12010002</v>
      </c>
      <c r="H477" s="134">
        <f>Systematic[[#This Row],[SampleVariableLabel]]+100*Systematic[[#This Row],[State]]</f>
        <v>120102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12</v>
      </c>
      <c r="B478" s="1">
        <f t="shared" si="21"/>
        <v>1</v>
      </c>
      <c r="C478" s="1">
        <f>IF(Systematic[[#This Row],[VariableIndex]]&gt;1,C477,IF(C477+1=StepsPerSubsample,0,C477+1))</f>
        <v>2</v>
      </c>
      <c r="D478" s="1">
        <f t="shared" si="22"/>
        <v>3</v>
      </c>
      <c r="E478" s="1" t="str">
        <f>INDEX(Protocol[Mark],MATCH(C478,Protocol[Step],0))</f>
        <v>2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12010003</v>
      </c>
      <c r="H478" s="134">
        <f>Systematic[[#This Row],[SampleVariableLabel]]+100*Systematic[[#This Row],[State]]</f>
        <v>120102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12</v>
      </c>
      <c r="B479" s="1">
        <f t="shared" si="21"/>
        <v>1</v>
      </c>
      <c r="C479" s="1">
        <f>IF(Systematic[[#This Row],[VariableIndex]]&gt;1,C478,IF(C478+1=StepsPerSubsample,0,C478+1))</f>
        <v>2</v>
      </c>
      <c r="D479" s="1">
        <f t="shared" si="22"/>
        <v>4</v>
      </c>
      <c r="E479" s="1" t="str">
        <f>INDEX(Protocol[Mark],MATCH(C479,Protocol[Step],0))</f>
        <v>2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12010004</v>
      </c>
      <c r="H479" s="134">
        <f>Systematic[[#This Row],[SampleVariableLabel]]+100*Systematic[[#This Row],[State]]</f>
        <v>120102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12</v>
      </c>
      <c r="B480" s="1">
        <f t="shared" si="21"/>
        <v>1</v>
      </c>
      <c r="C480" s="1">
        <f>IF(Systematic[[#This Row],[VariableIndex]]&gt;1,C479,IF(C479+1=StepsPerSubsample,0,C479+1))</f>
        <v>2</v>
      </c>
      <c r="D480" s="1">
        <f t="shared" si="22"/>
        <v>5</v>
      </c>
      <c r="E480" s="1" t="str">
        <f>INDEX(Protocol[Mark],MATCH(C480,Protocol[Step],0))</f>
        <v>2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12010005</v>
      </c>
      <c r="H480" s="134">
        <f>Systematic[[#This Row],[SampleVariableLabel]]+100*Systematic[[#This Row],[State]]</f>
        <v>120102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12</v>
      </c>
      <c r="B481" s="1">
        <f t="shared" si="21"/>
        <v>1</v>
      </c>
      <c r="C481" s="1">
        <f>IF(Systematic[[#This Row],[VariableIndex]]&gt;1,C480,IF(C480+1=StepsPerSubsample,0,C480+1))</f>
        <v>2</v>
      </c>
      <c r="D481" s="1">
        <f t="shared" si="22"/>
        <v>6</v>
      </c>
      <c r="E481" s="1" t="str">
        <f>INDEX(Protocol[Mark],MATCH(C481,Protocol[Step],0))</f>
        <v>2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12010006</v>
      </c>
      <c r="H481" s="134">
        <f>Systematic[[#This Row],[SampleVariableLabel]]+100*Systematic[[#This Row],[State]]</f>
        <v>120102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12</v>
      </c>
      <c r="B482" s="1">
        <f t="shared" si="21"/>
        <v>1</v>
      </c>
      <c r="C482" s="1">
        <f>IF(Systematic[[#This Row],[VariableIndex]]&gt;1,C481,IF(C481+1=StepsPerSubsample,0,C481+1))</f>
        <v>3</v>
      </c>
      <c r="D482" s="1">
        <f t="shared" si="22"/>
        <v>1</v>
      </c>
      <c r="E482" s="1" t="str">
        <f>INDEX(Protocol[Mark],MATCH(C482,Protocol[Step],0))</f>
        <v>2c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12010001</v>
      </c>
      <c r="H482" s="134">
        <f>Systematic[[#This Row],[SampleVariableLabel]]+100*Systematic[[#This Row],[State]]</f>
        <v>120103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12</v>
      </c>
      <c r="B483" s="1">
        <f t="shared" si="21"/>
        <v>1</v>
      </c>
      <c r="C483" s="1">
        <f>IF(Systematic[[#This Row],[VariableIndex]]&gt;1,C482,IF(C482+1=StepsPerSubsample,0,C482+1))</f>
        <v>3</v>
      </c>
      <c r="D483" s="1">
        <f t="shared" si="22"/>
        <v>2</v>
      </c>
      <c r="E483" s="1" t="str">
        <f>INDEX(Protocol[Mark],MATCH(C483,Protocol[Step],0))</f>
        <v>2c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12010002</v>
      </c>
      <c r="H483" s="134">
        <f>Systematic[[#This Row],[SampleVariableLabel]]+100*Systematic[[#This Row],[State]]</f>
        <v>120103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12</v>
      </c>
      <c r="B484" s="1">
        <f t="shared" si="21"/>
        <v>1</v>
      </c>
      <c r="C484" s="1">
        <f>IF(Systematic[[#This Row],[VariableIndex]]&gt;1,C483,IF(C483+1=StepsPerSubsample,0,C483+1))</f>
        <v>3</v>
      </c>
      <c r="D484" s="1">
        <f t="shared" si="22"/>
        <v>3</v>
      </c>
      <c r="E484" s="1" t="str">
        <f>INDEX(Protocol[Mark],MATCH(C484,Protocol[Step],0))</f>
        <v>2c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12010003</v>
      </c>
      <c r="H484" s="134">
        <f>Systematic[[#This Row],[SampleVariableLabel]]+100*Systematic[[#This Row],[State]]</f>
        <v>120103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12</v>
      </c>
      <c r="B485" s="1">
        <f t="shared" si="21"/>
        <v>1</v>
      </c>
      <c r="C485" s="1">
        <f>IF(Systematic[[#This Row],[VariableIndex]]&gt;1,C484,IF(C484+1=StepsPerSubsample,0,C484+1))</f>
        <v>3</v>
      </c>
      <c r="D485" s="1">
        <f t="shared" si="22"/>
        <v>4</v>
      </c>
      <c r="E485" s="1" t="str">
        <f>INDEX(Protocol[Mark],MATCH(C485,Protocol[Step],0))</f>
        <v>2c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12010004</v>
      </c>
      <c r="H485" s="134">
        <f>Systematic[[#This Row],[SampleVariableLabel]]+100*Systematic[[#This Row],[State]]</f>
        <v>120103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12</v>
      </c>
      <c r="B486" s="1">
        <f t="shared" si="21"/>
        <v>1</v>
      </c>
      <c r="C486" s="1">
        <f>IF(Systematic[[#This Row],[VariableIndex]]&gt;1,C485,IF(C485+1=StepsPerSubsample,0,C485+1))</f>
        <v>3</v>
      </c>
      <c r="D486" s="1">
        <f t="shared" si="22"/>
        <v>5</v>
      </c>
      <c r="E486" s="1" t="str">
        <f>INDEX(Protocol[Mark],MATCH(C486,Protocol[Step],0))</f>
        <v>2c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12010005</v>
      </c>
      <c r="H486" s="134">
        <f>Systematic[[#This Row],[SampleVariableLabel]]+100*Systematic[[#This Row],[State]]</f>
        <v>120103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12</v>
      </c>
      <c r="B487" s="1">
        <f t="shared" si="21"/>
        <v>1</v>
      </c>
      <c r="C487" s="1">
        <f>IF(Systematic[[#This Row],[VariableIndex]]&gt;1,C486,IF(C486+1=StepsPerSubsample,0,C486+1))</f>
        <v>3</v>
      </c>
      <c r="D487" s="1">
        <f t="shared" si="22"/>
        <v>6</v>
      </c>
      <c r="E487" s="1" t="str">
        <f>INDEX(Protocol[Mark],MATCH(C487,Protocol[Step],0))</f>
        <v>2c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12010006</v>
      </c>
      <c r="H487" s="134">
        <f>Systematic[[#This Row],[SampleVariableLabel]]+100*Systematic[[#This Row],[State]]</f>
        <v>120103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12</v>
      </c>
      <c r="B488" s="1">
        <f t="shared" si="21"/>
        <v>1</v>
      </c>
      <c r="C488" s="1">
        <f>IF(Systematic[[#This Row],[VariableIndex]]&gt;1,C487,IF(C487+1=StepsPerSubsample,0,C487+1))</f>
        <v>4</v>
      </c>
      <c r="D488" s="1">
        <f t="shared" si="22"/>
        <v>1</v>
      </c>
      <c r="E488" s="1" t="str">
        <f>INDEX(Protocol[Mark],MATCH(C488,Protocol[Step],0))</f>
        <v>3U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12010001</v>
      </c>
      <c r="H488" s="134">
        <f>Systematic[[#This Row],[SampleVariableLabel]]+100*Systematic[[#This Row],[State]]</f>
        <v>120104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12</v>
      </c>
      <c r="B489" s="1">
        <f t="shared" si="21"/>
        <v>1</v>
      </c>
      <c r="C489" s="1">
        <f>IF(Systematic[[#This Row],[VariableIndex]]&gt;1,C488,IF(C488+1=StepsPerSubsample,0,C488+1))</f>
        <v>4</v>
      </c>
      <c r="D489" s="1">
        <f t="shared" si="22"/>
        <v>2</v>
      </c>
      <c r="E489" s="1" t="str">
        <f>INDEX(Protocol[Mark],MATCH(C489,Protocol[Step],0))</f>
        <v>3U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12010002</v>
      </c>
      <c r="H489" s="134">
        <f>Systematic[[#This Row],[SampleVariableLabel]]+100*Systematic[[#This Row],[State]]</f>
        <v>120104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12</v>
      </c>
      <c r="B490" s="1">
        <f t="shared" si="21"/>
        <v>1</v>
      </c>
      <c r="C490" s="1">
        <f>IF(Systematic[[#This Row],[VariableIndex]]&gt;1,C489,IF(C489+1=StepsPerSubsample,0,C489+1))</f>
        <v>4</v>
      </c>
      <c r="D490" s="1">
        <f t="shared" si="22"/>
        <v>3</v>
      </c>
      <c r="E490" s="1" t="str">
        <f>INDEX(Protocol[Mark],MATCH(C490,Protocol[Step],0))</f>
        <v>3U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12010003</v>
      </c>
      <c r="H490" s="134">
        <f>Systematic[[#This Row],[SampleVariableLabel]]+100*Systematic[[#This Row],[State]]</f>
        <v>120104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12</v>
      </c>
      <c r="B491" s="1">
        <f t="shared" si="21"/>
        <v>1</v>
      </c>
      <c r="C491" s="1">
        <f>IF(Systematic[[#This Row],[VariableIndex]]&gt;1,C490,IF(C490+1=StepsPerSubsample,0,C490+1))</f>
        <v>4</v>
      </c>
      <c r="D491" s="1">
        <f t="shared" si="22"/>
        <v>4</v>
      </c>
      <c r="E491" s="1" t="str">
        <f>INDEX(Protocol[Mark],MATCH(C491,Protocol[Step],0))</f>
        <v>3U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12010004</v>
      </c>
      <c r="H491" s="134">
        <f>Systematic[[#This Row],[SampleVariableLabel]]+100*Systematic[[#This Row],[State]]</f>
        <v>120104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12</v>
      </c>
      <c r="B492" s="1">
        <f t="shared" si="21"/>
        <v>1</v>
      </c>
      <c r="C492" s="1">
        <f>IF(Systematic[[#This Row],[VariableIndex]]&gt;1,C491,IF(C491+1=StepsPerSubsample,0,C491+1))</f>
        <v>4</v>
      </c>
      <c r="D492" s="1">
        <f t="shared" si="22"/>
        <v>5</v>
      </c>
      <c r="E492" s="1" t="str">
        <f>INDEX(Protocol[Mark],MATCH(C492,Protocol[Step],0))</f>
        <v>3U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12010005</v>
      </c>
      <c r="H492" s="134">
        <f>Systematic[[#This Row],[SampleVariableLabel]]+100*Systematic[[#This Row],[State]]</f>
        <v>120104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12</v>
      </c>
      <c r="B493" s="1">
        <f t="shared" si="21"/>
        <v>1</v>
      </c>
      <c r="C493" s="1">
        <f>IF(Systematic[[#This Row],[VariableIndex]]&gt;1,C492,IF(C492+1=StepsPerSubsample,0,C492+1))</f>
        <v>4</v>
      </c>
      <c r="D493" s="1">
        <f t="shared" si="22"/>
        <v>6</v>
      </c>
      <c r="E493" s="1" t="str">
        <f>INDEX(Protocol[Mark],MATCH(C493,Protocol[Step],0))</f>
        <v>3U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12010006</v>
      </c>
      <c r="H493" s="134">
        <f>Systematic[[#This Row],[SampleVariableLabel]]+100*Systematic[[#This Row],[State]]</f>
        <v>120104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12</v>
      </c>
      <c r="B494" s="1">
        <f t="shared" si="21"/>
        <v>1</v>
      </c>
      <c r="C494" s="1">
        <f>IF(Systematic[[#This Row],[VariableIndex]]&gt;1,C493,IF(C493+1=StepsPerSubsample,0,C493+1))</f>
        <v>5</v>
      </c>
      <c r="D494" s="1">
        <f t="shared" si="22"/>
        <v>1</v>
      </c>
      <c r="E494" s="1" t="str">
        <f>INDEX(Protocol[Mark],MATCH(C494,Protocol[Step],0))</f>
        <v>4S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12010001</v>
      </c>
      <c r="H494" s="134">
        <f>Systematic[[#This Row],[SampleVariableLabel]]+100*Systematic[[#This Row],[State]]</f>
        <v>120105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12</v>
      </c>
      <c r="B495" s="1">
        <f t="shared" si="21"/>
        <v>1</v>
      </c>
      <c r="C495" s="1">
        <f>IF(Systematic[[#This Row],[VariableIndex]]&gt;1,C494,IF(C494+1=StepsPerSubsample,0,C494+1))</f>
        <v>5</v>
      </c>
      <c r="D495" s="1">
        <f t="shared" si="22"/>
        <v>2</v>
      </c>
      <c r="E495" s="1" t="str">
        <f>INDEX(Protocol[Mark],MATCH(C495,Protocol[Step],0))</f>
        <v>4S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12010002</v>
      </c>
      <c r="H495" s="134">
        <f>Systematic[[#This Row],[SampleVariableLabel]]+100*Systematic[[#This Row],[State]]</f>
        <v>120105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12</v>
      </c>
      <c r="B496" s="1">
        <f t="shared" si="21"/>
        <v>1</v>
      </c>
      <c r="C496" s="1">
        <f>IF(Systematic[[#This Row],[VariableIndex]]&gt;1,C495,IF(C495+1=StepsPerSubsample,0,C495+1))</f>
        <v>5</v>
      </c>
      <c r="D496" s="1">
        <f t="shared" si="22"/>
        <v>3</v>
      </c>
      <c r="E496" s="1" t="str">
        <f>INDEX(Protocol[Mark],MATCH(C496,Protocol[Step],0))</f>
        <v>4S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12010003</v>
      </c>
      <c r="H496" s="134">
        <f>Systematic[[#This Row],[SampleVariableLabel]]+100*Systematic[[#This Row],[State]]</f>
        <v>120105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12</v>
      </c>
      <c r="B497" s="1">
        <f t="shared" si="21"/>
        <v>1</v>
      </c>
      <c r="C497" s="1">
        <f>IF(Systematic[[#This Row],[VariableIndex]]&gt;1,C496,IF(C496+1=StepsPerSubsample,0,C496+1))</f>
        <v>5</v>
      </c>
      <c r="D497" s="1">
        <f t="shared" si="22"/>
        <v>4</v>
      </c>
      <c r="E497" s="1" t="str">
        <f>INDEX(Protocol[Mark],MATCH(C497,Protocol[Step],0))</f>
        <v>4S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12010004</v>
      </c>
      <c r="H497" s="134">
        <f>Systematic[[#This Row],[SampleVariableLabel]]+100*Systematic[[#This Row],[State]]</f>
        <v>120105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12</v>
      </c>
      <c r="B498" s="1">
        <f t="shared" si="21"/>
        <v>1</v>
      </c>
      <c r="C498" s="1">
        <f>IF(Systematic[[#This Row],[VariableIndex]]&gt;1,C497,IF(C497+1=StepsPerSubsample,0,C497+1))</f>
        <v>5</v>
      </c>
      <c r="D498" s="1">
        <f t="shared" si="22"/>
        <v>5</v>
      </c>
      <c r="E498" s="1" t="str">
        <f>INDEX(Protocol[Mark],MATCH(C498,Protocol[Step],0))</f>
        <v>4S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12010005</v>
      </c>
      <c r="H498" s="134">
        <f>Systematic[[#This Row],[SampleVariableLabel]]+100*Systematic[[#This Row],[State]]</f>
        <v>120105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12</v>
      </c>
      <c r="B499" s="1">
        <f t="shared" si="21"/>
        <v>1</v>
      </c>
      <c r="C499" s="1">
        <f>IF(Systematic[[#This Row],[VariableIndex]]&gt;1,C498,IF(C498+1=StepsPerSubsample,0,C498+1))</f>
        <v>5</v>
      </c>
      <c r="D499" s="1">
        <f t="shared" si="22"/>
        <v>6</v>
      </c>
      <c r="E499" s="1" t="str">
        <f>INDEX(Protocol[Mark],MATCH(C499,Protocol[Step],0))</f>
        <v>4S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12010006</v>
      </c>
      <c r="H499" s="134">
        <f>Systematic[[#This Row],[SampleVariableLabel]]+100*Systematic[[#This Row],[State]]</f>
        <v>120105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12</v>
      </c>
      <c r="B500" s="1">
        <f t="shared" si="21"/>
        <v>1</v>
      </c>
      <c r="C500" s="1">
        <f>IF(Systematic[[#This Row],[VariableIndex]]&gt;1,C499,IF(C499+1=StepsPerSubsample,0,C499+1))</f>
        <v>6</v>
      </c>
      <c r="D500" s="1">
        <f t="shared" si="22"/>
        <v>1</v>
      </c>
      <c r="E500" s="1" t="str">
        <f>INDEX(Protocol[Mark],MATCH(C500,Protocol[Step],0))</f>
        <v>5Rot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12010001</v>
      </c>
      <c r="H500" s="134">
        <f>Systematic[[#This Row],[SampleVariableLabel]]+100*Systematic[[#This Row],[State]]</f>
        <v>120106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12</v>
      </c>
      <c r="B501" s="1">
        <f t="shared" si="21"/>
        <v>1</v>
      </c>
      <c r="C501" s="1">
        <f>IF(Systematic[[#This Row],[VariableIndex]]&gt;1,C500,IF(C500+1=StepsPerSubsample,0,C500+1))</f>
        <v>6</v>
      </c>
      <c r="D501" s="1">
        <f t="shared" si="22"/>
        <v>2</v>
      </c>
      <c r="E501" s="1" t="str">
        <f>INDEX(Protocol[Mark],MATCH(C501,Protocol[Step],0))</f>
        <v>5Rot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12010002</v>
      </c>
      <c r="H501" s="134">
        <f>Systematic[[#This Row],[SampleVariableLabel]]+100*Systematic[[#This Row],[State]]</f>
        <v>120106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12</v>
      </c>
      <c r="B502" s="1">
        <f t="shared" si="21"/>
        <v>1</v>
      </c>
      <c r="C502" s="1">
        <f>IF(Systematic[[#This Row],[VariableIndex]]&gt;1,C501,IF(C501+1=StepsPerSubsample,0,C501+1))</f>
        <v>6</v>
      </c>
      <c r="D502" s="1">
        <f t="shared" si="22"/>
        <v>3</v>
      </c>
      <c r="E502" s="1" t="str">
        <f>INDEX(Protocol[Mark],MATCH(C502,Protocol[Step],0))</f>
        <v>5Rot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12010003</v>
      </c>
      <c r="H502" s="134">
        <f>Systematic[[#This Row],[SampleVariableLabel]]+100*Systematic[[#This Row],[State]]</f>
        <v>120106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12</v>
      </c>
      <c r="B503" s="1">
        <f t="shared" si="21"/>
        <v>1</v>
      </c>
      <c r="C503" s="1">
        <f>IF(Systematic[[#This Row],[VariableIndex]]&gt;1,C502,IF(C502+1=StepsPerSubsample,0,C502+1))</f>
        <v>6</v>
      </c>
      <c r="D503" s="1">
        <f t="shared" si="22"/>
        <v>4</v>
      </c>
      <c r="E503" s="1" t="str">
        <f>INDEX(Protocol[Mark],MATCH(C503,Protocol[Step],0))</f>
        <v>5Rot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12010004</v>
      </c>
      <c r="H503" s="134">
        <f>Systematic[[#This Row],[SampleVariableLabel]]+100*Systematic[[#This Row],[State]]</f>
        <v>120106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12</v>
      </c>
      <c r="B504" s="1">
        <f t="shared" si="21"/>
        <v>1</v>
      </c>
      <c r="C504" s="1">
        <f>IF(Systematic[[#This Row],[VariableIndex]]&gt;1,C503,IF(C503+1=StepsPerSubsample,0,C503+1))</f>
        <v>6</v>
      </c>
      <c r="D504" s="1">
        <f t="shared" si="22"/>
        <v>5</v>
      </c>
      <c r="E504" s="1" t="str">
        <f>INDEX(Protocol[Mark],MATCH(C504,Protocol[Step],0))</f>
        <v>5Rot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12010005</v>
      </c>
      <c r="H504" s="134">
        <f>Systematic[[#This Row],[SampleVariableLabel]]+100*Systematic[[#This Row],[State]]</f>
        <v>120106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12</v>
      </c>
      <c r="B505" s="1">
        <f t="shared" si="21"/>
        <v>1</v>
      </c>
      <c r="C505" s="1">
        <f>IF(Systematic[[#This Row],[VariableIndex]]&gt;1,C504,IF(C504+1=StepsPerSubsample,0,C504+1))</f>
        <v>6</v>
      </c>
      <c r="D505" s="1">
        <f t="shared" si="22"/>
        <v>6</v>
      </c>
      <c r="E505" s="1" t="str">
        <f>INDEX(Protocol[Mark],MATCH(C505,Protocol[Step],0))</f>
        <v>5Rot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12010006</v>
      </c>
      <c r="H505" s="134">
        <f>Systematic[[#This Row],[SampleVariableLabel]]+100*Systematic[[#This Row],[State]]</f>
        <v>120106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13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1pfi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13010001</v>
      </c>
      <c r="H506" s="134">
        <f>Systematic[[#This Row],[SampleVariableLabel]]+100*Systematic[[#This Row],[State]]</f>
        <v>13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13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1pfi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13010002</v>
      </c>
      <c r="H507" s="134">
        <f>Systematic[[#This Row],[SampleVariableLabel]]+100*Systematic[[#This Row],[State]]</f>
        <v>13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13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1pfi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13010003</v>
      </c>
      <c r="H508" s="134">
        <f>Systematic[[#This Row],[SampleVariableLabel]]+100*Systematic[[#This Row],[State]]</f>
        <v>13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13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1pfi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13010004</v>
      </c>
      <c r="H509" s="134">
        <f>Systematic[[#This Row],[SampleVariableLabel]]+100*Systematic[[#This Row],[State]]</f>
        <v>13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13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1pfi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13010005</v>
      </c>
      <c r="H510" s="134">
        <f>Systematic[[#This Row],[SampleVariableLabel]]+100*Systematic[[#This Row],[State]]</f>
        <v>13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13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1pfi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13010006</v>
      </c>
      <c r="H511" s="134">
        <f>Systematic[[#This Row],[SampleVariableLabel]]+100*Systematic[[#This Row],[State]]</f>
        <v>13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13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PM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13010001</v>
      </c>
      <c r="H512" s="134">
        <f>Systematic[[#This Row],[SampleVariableLabel]]+100*Systematic[[#This Row],[State]]</f>
        <v>13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13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PM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13010002</v>
      </c>
      <c r="H513" s="134">
        <f>Systematic[[#This Row],[SampleVariableLabel]]+100*Systematic[[#This Row],[State]]</f>
        <v>13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13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PM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13010003</v>
      </c>
      <c r="H514" s="134">
        <f>Systematic[[#This Row],[SampleVariableLabel]]+100*Systematic[[#This Row],[State]]</f>
        <v>13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13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PM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13010004</v>
      </c>
      <c r="H515" s="134">
        <f>Systematic[[#This Row],[SampleVariableLabel]]+100*Systematic[[#This Row],[State]]</f>
        <v>13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13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PM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13010005</v>
      </c>
      <c r="H516" s="134">
        <f>Systematic[[#This Row],[SampleVariableLabel]]+100*Systematic[[#This Row],[State]]</f>
        <v>13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13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PM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13010006</v>
      </c>
      <c r="H517" s="134">
        <f>Systematic[[#This Row],[SampleVariableLabel]]+100*Systematic[[#This Row],[State]]</f>
        <v>13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13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2D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13010001</v>
      </c>
      <c r="H518" s="134">
        <f>Systematic[[#This Row],[SampleVariableLabel]]+100*Systematic[[#This Row],[State]]</f>
        <v>13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13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2D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13010002</v>
      </c>
      <c r="H519" s="134">
        <f>Systematic[[#This Row],[SampleVariableLabel]]+100*Systematic[[#This Row],[State]]</f>
        <v>13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13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2D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13010003</v>
      </c>
      <c r="H520" s="134">
        <f>Systematic[[#This Row],[SampleVariableLabel]]+100*Systematic[[#This Row],[State]]</f>
        <v>13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13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2D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13010004</v>
      </c>
      <c r="H521" s="134">
        <f>Systematic[[#This Row],[SampleVariableLabel]]+100*Systematic[[#This Row],[State]]</f>
        <v>13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13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2D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13010005</v>
      </c>
      <c r="H522" s="134">
        <f>Systematic[[#This Row],[SampleVariableLabel]]+100*Systematic[[#This Row],[State]]</f>
        <v>13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13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2D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13010006</v>
      </c>
      <c r="H523" s="134">
        <f>Systematic[[#This Row],[SampleVariableLabel]]+100*Systematic[[#This Row],[State]]</f>
        <v>13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13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2c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13010001</v>
      </c>
      <c r="H524" s="134">
        <f>Systematic[[#This Row],[SampleVariableLabel]]+100*Systematic[[#This Row],[State]]</f>
        <v>13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13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2c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13010002</v>
      </c>
      <c r="H525" s="134">
        <f>Systematic[[#This Row],[SampleVariableLabel]]+100*Systematic[[#This Row],[State]]</f>
        <v>13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13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2c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13010003</v>
      </c>
      <c r="H526" s="134">
        <f>Systematic[[#This Row],[SampleVariableLabel]]+100*Systematic[[#This Row],[State]]</f>
        <v>13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13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2c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13010004</v>
      </c>
      <c r="H527" s="134">
        <f>Systematic[[#This Row],[SampleVariableLabel]]+100*Systematic[[#This Row],[State]]</f>
        <v>13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13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2c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13010005</v>
      </c>
      <c r="H528" s="134">
        <f>Systematic[[#This Row],[SampleVariableLabel]]+100*Systematic[[#This Row],[State]]</f>
        <v>13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13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2c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13010006</v>
      </c>
      <c r="H529" s="134">
        <f>Systematic[[#This Row],[SampleVariableLabel]]+100*Systematic[[#This Row],[State]]</f>
        <v>13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13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3U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13010001</v>
      </c>
      <c r="H530" s="134">
        <f>Systematic[[#This Row],[SampleVariableLabel]]+100*Systematic[[#This Row],[State]]</f>
        <v>13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13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3U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13010002</v>
      </c>
      <c r="H531" s="134">
        <f>Systematic[[#This Row],[SampleVariableLabel]]+100*Systematic[[#This Row],[State]]</f>
        <v>13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13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3U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13010003</v>
      </c>
      <c r="H532" s="134">
        <f>Systematic[[#This Row],[SampleVariableLabel]]+100*Systematic[[#This Row],[State]]</f>
        <v>13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13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3U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13010004</v>
      </c>
      <c r="H533" s="134">
        <f>Systematic[[#This Row],[SampleVariableLabel]]+100*Systematic[[#This Row],[State]]</f>
        <v>13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13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3U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13010005</v>
      </c>
      <c r="H534" s="134">
        <f>Systematic[[#This Row],[SampleVariableLabel]]+100*Systematic[[#This Row],[State]]</f>
        <v>13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13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3U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13010006</v>
      </c>
      <c r="H535" s="134">
        <f>Systematic[[#This Row],[SampleVariableLabel]]+100*Systematic[[#This Row],[State]]</f>
        <v>13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13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4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13010001</v>
      </c>
      <c r="H536" s="134">
        <f>Systematic[[#This Row],[SampleVariableLabel]]+100*Systematic[[#This Row],[State]]</f>
        <v>13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13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4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13010002</v>
      </c>
      <c r="H537" s="134">
        <f>Systematic[[#This Row],[SampleVariableLabel]]+100*Systematic[[#This Row],[State]]</f>
        <v>13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13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4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13010003</v>
      </c>
      <c r="H538" s="134">
        <f>Systematic[[#This Row],[SampleVariableLabel]]+100*Systematic[[#This Row],[State]]</f>
        <v>13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13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4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13010004</v>
      </c>
      <c r="H539" s="134">
        <f>Systematic[[#This Row],[SampleVariableLabel]]+100*Systematic[[#This Row],[State]]</f>
        <v>13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13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4S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13010005</v>
      </c>
      <c r="H540" s="134">
        <f>Systematic[[#This Row],[SampleVariableLabel]]+100*Systematic[[#This Row],[State]]</f>
        <v>13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13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4S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13010006</v>
      </c>
      <c r="H541" s="134">
        <f>Systematic[[#This Row],[SampleVariableLabel]]+100*Systematic[[#This Row],[State]]</f>
        <v>13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13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5Rot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13010001</v>
      </c>
      <c r="H542" s="134">
        <f>Systematic[[#This Row],[SampleVariableLabel]]+100*Systematic[[#This Row],[State]]</f>
        <v>13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13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5Rot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13010002</v>
      </c>
      <c r="H543" s="134">
        <f>Systematic[[#This Row],[SampleVariableLabel]]+100*Systematic[[#This Row],[State]]</f>
        <v>13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13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5Rot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13010003</v>
      </c>
      <c r="H544" s="134">
        <f>Systematic[[#This Row],[SampleVariableLabel]]+100*Systematic[[#This Row],[State]]</f>
        <v>13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13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5Rot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13010004</v>
      </c>
      <c r="H545" s="134">
        <f>Systematic[[#This Row],[SampleVariableLabel]]+100*Systematic[[#This Row],[State]]</f>
        <v>13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13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5Rot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13010005</v>
      </c>
      <c r="H546" s="134">
        <f>Systematic[[#This Row],[SampleVariableLabel]]+100*Systematic[[#This Row],[State]]</f>
        <v>13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13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5Rot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13010006</v>
      </c>
      <c r="H547" s="134">
        <f>Systematic[[#This Row],[SampleVariableLabel]]+100*Systematic[[#This Row],[State]]</f>
        <v>13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14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pfi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14010001</v>
      </c>
      <c r="H548" s="134">
        <f>Systematic[[#This Row],[SampleVariableLabel]]+100*Systematic[[#This Row],[State]]</f>
        <v>14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14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pfi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14010002</v>
      </c>
      <c r="H549" s="134">
        <f>Systematic[[#This Row],[SampleVariableLabel]]+100*Systematic[[#This Row],[State]]</f>
        <v>14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14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pfi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14010003</v>
      </c>
      <c r="H550" s="134">
        <f>Systematic[[#This Row],[SampleVariableLabel]]+100*Systematic[[#This Row],[State]]</f>
        <v>14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14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pfi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14010004</v>
      </c>
      <c r="H551" s="134">
        <f>Systematic[[#This Row],[SampleVariableLabel]]+100*Systematic[[#This Row],[State]]</f>
        <v>14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14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pfi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14010005</v>
      </c>
      <c r="H552" s="134">
        <f>Systematic[[#This Row],[SampleVariableLabel]]+100*Systematic[[#This Row],[State]]</f>
        <v>14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14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pfi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14010006</v>
      </c>
      <c r="H553" s="134">
        <f>Systematic[[#This Row],[SampleVariableLabel]]+100*Systematic[[#This Row],[State]]</f>
        <v>14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14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14010001</v>
      </c>
      <c r="H554" s="134">
        <f>Systematic[[#This Row],[SampleVariableLabel]]+100*Systematic[[#This Row],[State]]</f>
        <v>14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14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14010002</v>
      </c>
      <c r="H555" s="134">
        <f>Systematic[[#This Row],[SampleVariableLabel]]+100*Systematic[[#This Row],[State]]</f>
        <v>14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14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14010003</v>
      </c>
      <c r="H556" s="134">
        <f>Systematic[[#This Row],[SampleVariableLabel]]+100*Systematic[[#This Row],[State]]</f>
        <v>14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14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14010004</v>
      </c>
      <c r="H557" s="134">
        <f>Systematic[[#This Row],[SampleVariableLabel]]+100*Systematic[[#This Row],[State]]</f>
        <v>14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14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14010005</v>
      </c>
      <c r="H558" s="134">
        <f>Systematic[[#This Row],[SampleVariableLabel]]+100*Systematic[[#This Row],[State]]</f>
        <v>14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14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14010006</v>
      </c>
      <c r="H559" s="134">
        <f>Systematic[[#This Row],[SampleVariableLabel]]+100*Systematic[[#This Row],[State]]</f>
        <v>14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14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14010001</v>
      </c>
      <c r="H560" s="134">
        <f>Systematic[[#This Row],[SampleVariableLabel]]+100*Systematic[[#This Row],[State]]</f>
        <v>14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14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14010002</v>
      </c>
      <c r="H561" s="134">
        <f>Systematic[[#This Row],[SampleVariableLabel]]+100*Systematic[[#This Row],[State]]</f>
        <v>14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14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14010003</v>
      </c>
      <c r="H562" s="134">
        <f>Systematic[[#This Row],[SampleVariableLabel]]+100*Systematic[[#This Row],[State]]</f>
        <v>14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14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14010004</v>
      </c>
      <c r="H563" s="134">
        <f>Systematic[[#This Row],[SampleVariableLabel]]+100*Systematic[[#This Row],[State]]</f>
        <v>14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14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14010005</v>
      </c>
      <c r="H564" s="134">
        <f>Systematic[[#This Row],[SampleVariableLabel]]+100*Systematic[[#This Row],[State]]</f>
        <v>14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14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14010006</v>
      </c>
      <c r="H565" s="134">
        <f>Systematic[[#This Row],[SampleVariableLabel]]+100*Systematic[[#This Row],[State]]</f>
        <v>14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14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14010001</v>
      </c>
      <c r="H566" s="134">
        <f>Systematic[[#This Row],[SampleVariableLabel]]+100*Systematic[[#This Row],[State]]</f>
        <v>14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14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14010002</v>
      </c>
      <c r="H567" s="134">
        <f>Systematic[[#This Row],[SampleVariableLabel]]+100*Systematic[[#This Row],[State]]</f>
        <v>14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14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14010003</v>
      </c>
      <c r="H568" s="134">
        <f>Systematic[[#This Row],[SampleVariableLabel]]+100*Systematic[[#This Row],[State]]</f>
        <v>14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14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14010004</v>
      </c>
      <c r="H569" s="134">
        <f>Systematic[[#This Row],[SampleVariableLabel]]+100*Systematic[[#This Row],[State]]</f>
        <v>14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14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14010005</v>
      </c>
      <c r="H570" s="134">
        <f>Systematic[[#This Row],[SampleVariableLabel]]+100*Systematic[[#This Row],[State]]</f>
        <v>14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14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14010006</v>
      </c>
      <c r="H571" s="134">
        <f>Systematic[[#This Row],[SampleVariableLabel]]+100*Systematic[[#This Row],[State]]</f>
        <v>14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14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14010001</v>
      </c>
      <c r="H572" s="134">
        <f>Systematic[[#This Row],[SampleVariableLabel]]+100*Systematic[[#This Row],[State]]</f>
        <v>14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14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14010002</v>
      </c>
      <c r="H573" s="134">
        <f>Systematic[[#This Row],[SampleVariableLabel]]+100*Systematic[[#This Row],[State]]</f>
        <v>14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14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14010003</v>
      </c>
      <c r="H574" s="134">
        <f>Systematic[[#This Row],[SampleVariableLabel]]+100*Systematic[[#This Row],[State]]</f>
        <v>14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14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14010004</v>
      </c>
      <c r="H575" s="134">
        <f>Systematic[[#This Row],[SampleVariableLabel]]+100*Systematic[[#This Row],[State]]</f>
        <v>14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14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14010005</v>
      </c>
      <c r="H576" s="134">
        <f>Systematic[[#This Row],[SampleVariableLabel]]+100*Systematic[[#This Row],[State]]</f>
        <v>14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14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14010006</v>
      </c>
      <c r="H577" s="134">
        <f>Systematic[[#This Row],[SampleVariableLabel]]+100*Systematic[[#This Row],[State]]</f>
        <v>14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14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S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14010001</v>
      </c>
      <c r="H578" s="134">
        <f>Systematic[[#This Row],[SampleVariableLabel]]+100*Systematic[[#This Row],[State]]</f>
        <v>14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14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S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14010002</v>
      </c>
      <c r="H579" s="134">
        <f>Systematic[[#This Row],[SampleVariableLabel]]+100*Systematic[[#This Row],[State]]</f>
        <v>14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14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S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14010003</v>
      </c>
      <c r="H580" s="134">
        <f>Systematic[[#This Row],[SampleVariableLabel]]+100*Systematic[[#This Row],[State]]</f>
        <v>14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14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S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14010004</v>
      </c>
      <c r="H581" s="134">
        <f>Systematic[[#This Row],[SampleVariableLabel]]+100*Systematic[[#This Row],[State]]</f>
        <v>14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14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S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14010005</v>
      </c>
      <c r="H582" s="134">
        <f>Systematic[[#This Row],[SampleVariableLabel]]+100*Systematic[[#This Row],[State]]</f>
        <v>14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14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S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14010006</v>
      </c>
      <c r="H583" s="134">
        <f>Systematic[[#This Row],[SampleVariableLabel]]+100*Systematic[[#This Row],[State]]</f>
        <v>14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14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Rot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14010001</v>
      </c>
      <c r="H584" s="134">
        <f>Systematic[[#This Row],[SampleVariableLabel]]+100*Systematic[[#This Row],[State]]</f>
        <v>14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14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Rot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14010002</v>
      </c>
      <c r="H585" s="134">
        <f>Systematic[[#This Row],[SampleVariableLabel]]+100*Systematic[[#This Row],[State]]</f>
        <v>14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14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Rot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14010003</v>
      </c>
      <c r="H586" s="134">
        <f>Systematic[[#This Row],[SampleVariableLabel]]+100*Systematic[[#This Row],[State]]</f>
        <v>14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14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Rot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14010004</v>
      </c>
      <c r="H587" s="134">
        <f>Systematic[[#This Row],[SampleVariableLabel]]+100*Systematic[[#This Row],[State]]</f>
        <v>14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14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Rot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14010005</v>
      </c>
      <c r="H588" s="134">
        <f>Systematic[[#This Row],[SampleVariableLabel]]+100*Systematic[[#This Row],[State]]</f>
        <v>14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14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Rot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14010006</v>
      </c>
      <c r="H589" s="134">
        <f>Systematic[[#This Row],[SampleVariableLabel]]+100*Systematic[[#This Row],[State]]</f>
        <v>14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15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1pfi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15010001</v>
      </c>
      <c r="H590" s="134">
        <f>Systematic[[#This Row],[SampleVariableLabel]]+100*Systematic[[#This Row],[State]]</f>
        <v>15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15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1pfi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15010002</v>
      </c>
      <c r="H591" s="134">
        <f>Systematic[[#This Row],[SampleVariableLabel]]+100*Systematic[[#This Row],[State]]</f>
        <v>15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15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1pfi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15010003</v>
      </c>
      <c r="H592" s="134">
        <f>Systematic[[#This Row],[SampleVariableLabel]]+100*Systematic[[#This Row],[State]]</f>
        <v>15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15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1pfi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15010004</v>
      </c>
      <c r="H593" s="134">
        <f>Systematic[[#This Row],[SampleVariableLabel]]+100*Systematic[[#This Row],[State]]</f>
        <v>15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15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1pfi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15010005</v>
      </c>
      <c r="H594" s="134">
        <f>Systematic[[#This Row],[SampleVariableLabel]]+100*Systematic[[#This Row],[State]]</f>
        <v>15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15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1pfi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15010006</v>
      </c>
      <c r="H595" s="134">
        <f>Systematic[[#This Row],[SampleVariableLabel]]+100*Systematic[[#This Row],[State]]</f>
        <v>15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5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1PM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15010001</v>
      </c>
      <c r="H596" s="134">
        <f>Systematic[[#This Row],[SampleVariableLabel]]+100*Systematic[[#This Row],[State]]</f>
        <v>15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5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1PM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15010002</v>
      </c>
      <c r="H597" s="134">
        <f>Systematic[[#This Row],[SampleVariableLabel]]+100*Systematic[[#This Row],[State]]</f>
        <v>15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5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1PM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15010003</v>
      </c>
      <c r="H598" s="134">
        <f>Systematic[[#This Row],[SampleVariableLabel]]+100*Systematic[[#This Row],[State]]</f>
        <v>15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5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1PM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15010004</v>
      </c>
      <c r="H599" s="134">
        <f>Systematic[[#This Row],[SampleVariableLabel]]+100*Systematic[[#This Row],[State]]</f>
        <v>15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5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1PM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15010005</v>
      </c>
      <c r="H600" s="134">
        <f>Systematic[[#This Row],[SampleVariableLabel]]+100*Systematic[[#This Row],[State]]</f>
        <v>15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5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1PM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15010006</v>
      </c>
      <c r="H601" s="134">
        <f>Systematic[[#This Row],[SampleVariableLabel]]+100*Systematic[[#This Row],[State]]</f>
        <v>15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5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2D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15010001</v>
      </c>
      <c r="H602" s="134">
        <f>Systematic[[#This Row],[SampleVariableLabel]]+100*Systematic[[#This Row],[State]]</f>
        <v>15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5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2D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15010002</v>
      </c>
      <c r="H603" s="134">
        <f>Systematic[[#This Row],[SampleVariableLabel]]+100*Systematic[[#This Row],[State]]</f>
        <v>15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5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2D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15010003</v>
      </c>
      <c r="H604" s="134">
        <f>Systematic[[#This Row],[SampleVariableLabel]]+100*Systematic[[#This Row],[State]]</f>
        <v>15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5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2D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15010004</v>
      </c>
      <c r="H605" s="134">
        <f>Systematic[[#This Row],[SampleVariableLabel]]+100*Systematic[[#This Row],[State]]</f>
        <v>15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5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2D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15010005</v>
      </c>
      <c r="H606" s="134">
        <f>Systematic[[#This Row],[SampleVariableLabel]]+100*Systematic[[#This Row],[State]]</f>
        <v>15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5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2D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15010006</v>
      </c>
      <c r="H607" s="134">
        <f>Systematic[[#This Row],[SampleVariableLabel]]+100*Systematic[[#This Row],[State]]</f>
        <v>15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5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2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15010001</v>
      </c>
      <c r="H608" s="134">
        <f>Systematic[[#This Row],[SampleVariableLabel]]+100*Systematic[[#This Row],[State]]</f>
        <v>15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5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2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15010002</v>
      </c>
      <c r="H609" s="134">
        <f>Systematic[[#This Row],[SampleVariableLabel]]+100*Systematic[[#This Row],[State]]</f>
        <v>15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5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2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15010003</v>
      </c>
      <c r="H610" s="134">
        <f>Systematic[[#This Row],[SampleVariableLabel]]+100*Systematic[[#This Row],[State]]</f>
        <v>15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5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2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15010004</v>
      </c>
      <c r="H611" s="134">
        <f>Systematic[[#This Row],[SampleVariableLabel]]+100*Systematic[[#This Row],[State]]</f>
        <v>15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5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2c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15010005</v>
      </c>
      <c r="H612" s="134">
        <f>Systematic[[#This Row],[SampleVariableLabel]]+100*Systematic[[#This Row],[State]]</f>
        <v>15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5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2c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15010006</v>
      </c>
      <c r="H613" s="134">
        <f>Systematic[[#This Row],[SampleVariableLabel]]+100*Systematic[[#This Row],[State]]</f>
        <v>15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5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3U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15010001</v>
      </c>
      <c r="H614" s="134">
        <f>Systematic[[#This Row],[SampleVariableLabel]]+100*Systematic[[#This Row],[State]]</f>
        <v>15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5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3U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15010002</v>
      </c>
      <c r="H615" s="134">
        <f>Systematic[[#This Row],[SampleVariableLabel]]+100*Systematic[[#This Row],[State]]</f>
        <v>15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5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3U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15010003</v>
      </c>
      <c r="H616" s="134">
        <f>Systematic[[#This Row],[SampleVariableLabel]]+100*Systematic[[#This Row],[State]]</f>
        <v>15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5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3U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15010004</v>
      </c>
      <c r="H617" s="134">
        <f>Systematic[[#This Row],[SampleVariableLabel]]+100*Systematic[[#This Row],[State]]</f>
        <v>15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5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3U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15010005</v>
      </c>
      <c r="H618" s="134">
        <f>Systematic[[#This Row],[SampleVariableLabel]]+100*Systematic[[#This Row],[State]]</f>
        <v>15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5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3U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15010006</v>
      </c>
      <c r="H619" s="134">
        <f>Systematic[[#This Row],[SampleVariableLabel]]+100*Systematic[[#This Row],[State]]</f>
        <v>15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5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4S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15010001</v>
      </c>
      <c r="H620" s="134">
        <f>Systematic[[#This Row],[SampleVariableLabel]]+100*Systematic[[#This Row],[State]]</f>
        <v>15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5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4S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15010002</v>
      </c>
      <c r="H621" s="134">
        <f>Systematic[[#This Row],[SampleVariableLabel]]+100*Systematic[[#This Row],[State]]</f>
        <v>15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5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4S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15010003</v>
      </c>
      <c r="H622" s="134">
        <f>Systematic[[#This Row],[SampleVariableLabel]]+100*Systematic[[#This Row],[State]]</f>
        <v>15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5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4S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15010004</v>
      </c>
      <c r="H623" s="134">
        <f>Systematic[[#This Row],[SampleVariableLabel]]+100*Systematic[[#This Row],[State]]</f>
        <v>15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5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4S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15010005</v>
      </c>
      <c r="H624" s="134">
        <f>Systematic[[#This Row],[SampleVariableLabel]]+100*Systematic[[#This Row],[State]]</f>
        <v>15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5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4S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15010006</v>
      </c>
      <c r="H625" s="134">
        <f>Systematic[[#This Row],[SampleVariableLabel]]+100*Systematic[[#This Row],[State]]</f>
        <v>15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5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5Rot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15010001</v>
      </c>
      <c r="H626" s="134">
        <f>Systematic[[#This Row],[SampleVariableLabel]]+100*Systematic[[#This Row],[State]]</f>
        <v>15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5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5Rot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15010002</v>
      </c>
      <c r="H627" s="134">
        <f>Systematic[[#This Row],[SampleVariableLabel]]+100*Systematic[[#This Row],[State]]</f>
        <v>15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5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5Rot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15010003</v>
      </c>
      <c r="H628" s="134">
        <f>Systematic[[#This Row],[SampleVariableLabel]]+100*Systematic[[#This Row],[State]]</f>
        <v>15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5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5Rot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15010004</v>
      </c>
      <c r="H629" s="134">
        <f>Systematic[[#This Row],[SampleVariableLabel]]+100*Systematic[[#This Row],[State]]</f>
        <v>15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5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5Rot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15010005</v>
      </c>
      <c r="H630" s="134">
        <f>Systematic[[#This Row],[SampleVariableLabel]]+100*Systematic[[#This Row],[State]]</f>
        <v>15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5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5Rot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15010006</v>
      </c>
      <c r="H631" s="134">
        <f>Systematic[[#This Row],[SampleVariableLabel]]+100*Systematic[[#This Row],[State]]</f>
        <v>15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6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1pfi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16010001</v>
      </c>
      <c r="H632" s="134">
        <f>Systematic[[#This Row],[SampleVariableLabel]]+100*Systematic[[#This Row],[State]]</f>
        <v>16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6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1pfi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16010002</v>
      </c>
      <c r="H633" s="134">
        <f>Systematic[[#This Row],[SampleVariableLabel]]+100*Systematic[[#This Row],[State]]</f>
        <v>16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6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1pfi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16010003</v>
      </c>
      <c r="H634" s="134">
        <f>Systematic[[#This Row],[SampleVariableLabel]]+100*Systematic[[#This Row],[State]]</f>
        <v>16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6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1pfi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16010004</v>
      </c>
      <c r="H635" s="134">
        <f>Systematic[[#This Row],[SampleVariableLabel]]+100*Systematic[[#This Row],[State]]</f>
        <v>16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6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1pfi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16010005</v>
      </c>
      <c r="H636" s="134">
        <f>Systematic[[#This Row],[SampleVariableLabel]]+100*Systematic[[#This Row],[State]]</f>
        <v>16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6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1pfi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16010006</v>
      </c>
      <c r="H637" s="134">
        <f>Systematic[[#This Row],[SampleVariableLabel]]+100*Systematic[[#This Row],[State]]</f>
        <v>16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6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PM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16010001</v>
      </c>
      <c r="H638" s="134">
        <f>Systematic[[#This Row],[SampleVariableLabel]]+100*Systematic[[#This Row],[State]]</f>
        <v>16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6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PM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16010002</v>
      </c>
      <c r="H639" s="134">
        <f>Systematic[[#This Row],[SampleVariableLabel]]+100*Systematic[[#This Row],[State]]</f>
        <v>16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6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PM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16010003</v>
      </c>
      <c r="H640" s="134">
        <f>Systematic[[#This Row],[SampleVariableLabel]]+100*Systematic[[#This Row],[State]]</f>
        <v>16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6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PM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16010004</v>
      </c>
      <c r="H641" s="134">
        <f>Systematic[[#This Row],[SampleVariableLabel]]+100*Systematic[[#This Row],[State]]</f>
        <v>16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6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PM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16010005</v>
      </c>
      <c r="H642" s="134">
        <f>Systematic[[#This Row],[SampleVariableLabel]]+100*Systematic[[#This Row],[State]]</f>
        <v>16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6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PM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16010006</v>
      </c>
      <c r="H643" s="134">
        <f>Systematic[[#This Row],[SampleVariableLabel]]+100*Systematic[[#This Row],[State]]</f>
        <v>16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6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2D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16010001</v>
      </c>
      <c r="H644" s="134">
        <f>Systematic[[#This Row],[SampleVariableLabel]]+100*Systematic[[#This Row],[State]]</f>
        <v>16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6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2D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16010002</v>
      </c>
      <c r="H645" s="134">
        <f>Systematic[[#This Row],[SampleVariableLabel]]+100*Systematic[[#This Row],[State]]</f>
        <v>16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6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2D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16010003</v>
      </c>
      <c r="H646" s="134">
        <f>Systematic[[#This Row],[SampleVariableLabel]]+100*Systematic[[#This Row],[State]]</f>
        <v>16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6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2D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16010004</v>
      </c>
      <c r="H647" s="134">
        <f>Systematic[[#This Row],[SampleVariableLabel]]+100*Systematic[[#This Row],[State]]</f>
        <v>16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6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2D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16010005</v>
      </c>
      <c r="H648" s="134">
        <f>Systematic[[#This Row],[SampleVariableLabel]]+100*Systematic[[#This Row],[State]]</f>
        <v>16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6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2D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16010006</v>
      </c>
      <c r="H649" s="134">
        <f>Systematic[[#This Row],[SampleVariableLabel]]+100*Systematic[[#This Row],[State]]</f>
        <v>16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6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2c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16010001</v>
      </c>
      <c r="H650" s="134">
        <f>Systematic[[#This Row],[SampleVariableLabel]]+100*Systematic[[#This Row],[State]]</f>
        <v>16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6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2c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16010002</v>
      </c>
      <c r="H651" s="134">
        <f>Systematic[[#This Row],[SampleVariableLabel]]+100*Systematic[[#This Row],[State]]</f>
        <v>16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6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2c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16010003</v>
      </c>
      <c r="H652" s="134">
        <f>Systematic[[#This Row],[SampleVariableLabel]]+100*Systematic[[#This Row],[State]]</f>
        <v>16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6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2c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16010004</v>
      </c>
      <c r="H653" s="134">
        <f>Systematic[[#This Row],[SampleVariableLabel]]+100*Systematic[[#This Row],[State]]</f>
        <v>16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6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2c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16010005</v>
      </c>
      <c r="H654" s="134">
        <f>Systematic[[#This Row],[SampleVariableLabel]]+100*Systematic[[#This Row],[State]]</f>
        <v>16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6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2c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16010006</v>
      </c>
      <c r="H655" s="134">
        <f>Systematic[[#This Row],[SampleVariableLabel]]+100*Systematic[[#This Row],[State]]</f>
        <v>16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6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3U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16010001</v>
      </c>
      <c r="H656" s="134">
        <f>Systematic[[#This Row],[SampleVariableLabel]]+100*Systematic[[#This Row],[State]]</f>
        <v>16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6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3U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16010002</v>
      </c>
      <c r="H657" s="134">
        <f>Systematic[[#This Row],[SampleVariableLabel]]+100*Systematic[[#This Row],[State]]</f>
        <v>16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6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3U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16010003</v>
      </c>
      <c r="H658" s="134">
        <f>Systematic[[#This Row],[SampleVariableLabel]]+100*Systematic[[#This Row],[State]]</f>
        <v>16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6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3U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16010004</v>
      </c>
      <c r="H659" s="134">
        <f>Systematic[[#This Row],[SampleVariableLabel]]+100*Systematic[[#This Row],[State]]</f>
        <v>16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6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3U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16010005</v>
      </c>
      <c r="H660" s="134">
        <f>Systematic[[#This Row],[SampleVariableLabel]]+100*Systematic[[#This Row],[State]]</f>
        <v>16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6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3U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16010006</v>
      </c>
      <c r="H661" s="134">
        <f>Systematic[[#This Row],[SampleVariableLabel]]+100*Systematic[[#This Row],[State]]</f>
        <v>16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6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4S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16010001</v>
      </c>
      <c r="H662" s="134">
        <f>Systematic[[#This Row],[SampleVariableLabel]]+100*Systematic[[#This Row],[State]]</f>
        <v>16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6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4S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16010002</v>
      </c>
      <c r="H663" s="134">
        <f>Systematic[[#This Row],[SampleVariableLabel]]+100*Systematic[[#This Row],[State]]</f>
        <v>16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6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4S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16010003</v>
      </c>
      <c r="H664" s="134">
        <f>Systematic[[#This Row],[SampleVariableLabel]]+100*Systematic[[#This Row],[State]]</f>
        <v>16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6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4S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16010004</v>
      </c>
      <c r="H665" s="134">
        <f>Systematic[[#This Row],[SampleVariableLabel]]+100*Systematic[[#This Row],[State]]</f>
        <v>16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6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4S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16010005</v>
      </c>
      <c r="H666" s="134">
        <f>Systematic[[#This Row],[SampleVariableLabel]]+100*Systematic[[#This Row],[State]]</f>
        <v>16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6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4S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16010006</v>
      </c>
      <c r="H667" s="134">
        <f>Systematic[[#This Row],[SampleVariableLabel]]+100*Systematic[[#This Row],[State]]</f>
        <v>16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6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5Ro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16010001</v>
      </c>
      <c r="H668" s="134">
        <f>Systematic[[#This Row],[SampleVariableLabel]]+100*Systematic[[#This Row],[State]]</f>
        <v>16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6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5Ro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16010002</v>
      </c>
      <c r="H669" s="134">
        <f>Systematic[[#This Row],[SampleVariableLabel]]+100*Systematic[[#This Row],[State]]</f>
        <v>16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6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5Ro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16010003</v>
      </c>
      <c r="H670" s="134">
        <f>Systematic[[#This Row],[SampleVariableLabel]]+100*Systematic[[#This Row],[State]]</f>
        <v>16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6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5Ro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16010004</v>
      </c>
      <c r="H671" s="134">
        <f>Systematic[[#This Row],[SampleVariableLabel]]+100*Systematic[[#This Row],[State]]</f>
        <v>16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6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5Rot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16010005</v>
      </c>
      <c r="H672" s="134">
        <f>Systematic[[#This Row],[SampleVariableLabel]]+100*Systematic[[#This Row],[State]]</f>
        <v>16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6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5Rot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16010006</v>
      </c>
      <c r="H673" s="134">
        <f>Systematic[[#This Row],[SampleVariableLabel]]+100*Systematic[[#This Row],[State]]</f>
        <v>16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7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pfi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17010001</v>
      </c>
      <c r="H674" s="134">
        <f>Systematic[[#This Row],[SampleVariableLabel]]+100*Systematic[[#This Row],[State]]</f>
        <v>17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7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pfi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17010002</v>
      </c>
      <c r="H675" s="134">
        <f>Systematic[[#This Row],[SampleVariableLabel]]+100*Systematic[[#This Row],[State]]</f>
        <v>17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7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pfi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17010003</v>
      </c>
      <c r="H676" s="134">
        <f>Systematic[[#This Row],[SampleVariableLabel]]+100*Systematic[[#This Row],[State]]</f>
        <v>17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7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pfi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17010004</v>
      </c>
      <c r="H677" s="134">
        <f>Systematic[[#This Row],[SampleVariableLabel]]+100*Systematic[[#This Row],[State]]</f>
        <v>17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7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pfi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17010005</v>
      </c>
      <c r="H678" s="134">
        <f>Systematic[[#This Row],[SampleVariableLabel]]+100*Systematic[[#This Row],[State]]</f>
        <v>17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7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pfi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17010006</v>
      </c>
      <c r="H679" s="134">
        <f>Systematic[[#This Row],[SampleVariableLabel]]+100*Systematic[[#This Row],[State]]</f>
        <v>17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7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PM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17010001</v>
      </c>
      <c r="H680" s="134">
        <f>Systematic[[#This Row],[SampleVariableLabel]]+100*Systematic[[#This Row],[State]]</f>
        <v>17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7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PM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17010002</v>
      </c>
      <c r="H681" s="134">
        <f>Systematic[[#This Row],[SampleVariableLabel]]+100*Systematic[[#This Row],[State]]</f>
        <v>17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7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PM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17010003</v>
      </c>
      <c r="H682" s="134">
        <f>Systematic[[#This Row],[SampleVariableLabel]]+100*Systematic[[#This Row],[State]]</f>
        <v>17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7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PM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17010004</v>
      </c>
      <c r="H683" s="134">
        <f>Systematic[[#This Row],[SampleVariableLabel]]+100*Systematic[[#This Row],[State]]</f>
        <v>17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7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PM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17010005</v>
      </c>
      <c r="H684" s="134">
        <f>Systematic[[#This Row],[SampleVariableLabel]]+100*Systematic[[#This Row],[State]]</f>
        <v>17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7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PM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17010006</v>
      </c>
      <c r="H685" s="134">
        <f>Systematic[[#This Row],[SampleVariableLabel]]+100*Systematic[[#This Row],[State]]</f>
        <v>17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17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2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17010001</v>
      </c>
      <c r="H686" s="134">
        <f>Systematic[[#This Row],[SampleVariableLabel]]+100*Systematic[[#This Row],[State]]</f>
        <v>17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17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2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17010002</v>
      </c>
      <c r="H687" s="134">
        <f>Systematic[[#This Row],[SampleVariableLabel]]+100*Systematic[[#This Row],[State]]</f>
        <v>17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17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2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17010003</v>
      </c>
      <c r="H688" s="134">
        <f>Systematic[[#This Row],[SampleVariableLabel]]+100*Systematic[[#This Row],[State]]</f>
        <v>17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17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2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17010004</v>
      </c>
      <c r="H689" s="134">
        <f>Systematic[[#This Row],[SampleVariableLabel]]+100*Systematic[[#This Row],[State]]</f>
        <v>17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17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2D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17010005</v>
      </c>
      <c r="H690" s="134">
        <f>Systematic[[#This Row],[SampleVariableLabel]]+100*Systematic[[#This Row],[State]]</f>
        <v>17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17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2D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17010006</v>
      </c>
      <c r="H691" s="134">
        <f>Systematic[[#This Row],[SampleVariableLabel]]+100*Systematic[[#This Row],[State]]</f>
        <v>17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17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c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17010001</v>
      </c>
      <c r="H692" s="134">
        <f>Systematic[[#This Row],[SampleVariableLabel]]+100*Systematic[[#This Row],[State]]</f>
        <v>17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17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c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17010002</v>
      </c>
      <c r="H693" s="134">
        <f>Systematic[[#This Row],[SampleVariableLabel]]+100*Systematic[[#This Row],[State]]</f>
        <v>17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17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c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17010003</v>
      </c>
      <c r="H694" s="134">
        <f>Systematic[[#This Row],[SampleVariableLabel]]+100*Systematic[[#This Row],[State]]</f>
        <v>17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17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c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17010004</v>
      </c>
      <c r="H695" s="134">
        <f>Systematic[[#This Row],[SampleVariableLabel]]+100*Systematic[[#This Row],[State]]</f>
        <v>17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17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c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17010005</v>
      </c>
      <c r="H696" s="134">
        <f>Systematic[[#This Row],[SampleVariableLabel]]+100*Systematic[[#This Row],[State]]</f>
        <v>17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17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c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17010006</v>
      </c>
      <c r="H697" s="134">
        <f>Systematic[[#This Row],[SampleVariableLabel]]+100*Systematic[[#This Row],[State]]</f>
        <v>17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17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3U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17010001</v>
      </c>
      <c r="H698" s="134">
        <f>Systematic[[#This Row],[SampleVariableLabel]]+100*Systematic[[#This Row],[State]]</f>
        <v>17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17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3U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17010002</v>
      </c>
      <c r="H699" s="134">
        <f>Systematic[[#This Row],[SampleVariableLabel]]+100*Systematic[[#This Row],[State]]</f>
        <v>17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17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3U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17010003</v>
      </c>
      <c r="H700" s="134">
        <f>Systematic[[#This Row],[SampleVariableLabel]]+100*Systematic[[#This Row],[State]]</f>
        <v>17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17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3U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17010004</v>
      </c>
      <c r="H701" s="134">
        <f>Systematic[[#This Row],[SampleVariableLabel]]+100*Systematic[[#This Row],[State]]</f>
        <v>17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17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3U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17010005</v>
      </c>
      <c r="H702" s="134">
        <f>Systematic[[#This Row],[SampleVariableLabel]]+100*Systematic[[#This Row],[State]]</f>
        <v>17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17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3U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17010006</v>
      </c>
      <c r="H703" s="134">
        <f>Systematic[[#This Row],[SampleVariableLabel]]+100*Systematic[[#This Row],[State]]</f>
        <v>17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7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4S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7010001</v>
      </c>
      <c r="H704" s="134">
        <f>Systematic[[#This Row],[SampleVariableLabel]]+100*Systematic[[#This Row],[State]]</f>
        <v>17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7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4S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7010002</v>
      </c>
      <c r="H705" s="134">
        <f>Systematic[[#This Row],[SampleVariableLabel]]+100*Systematic[[#This Row],[State]]</f>
        <v>17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7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4S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7010003</v>
      </c>
      <c r="H706" s="134">
        <f>Systematic[[#This Row],[SampleVariableLabel]]+100*Systematic[[#This Row],[State]]</f>
        <v>17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7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4S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7010004</v>
      </c>
      <c r="H707" s="134">
        <f>Systematic[[#This Row],[SampleVariableLabel]]+100*Systematic[[#This Row],[State]]</f>
        <v>17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7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4S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7010005</v>
      </c>
      <c r="H708" s="134">
        <f>Systematic[[#This Row],[SampleVariableLabel]]+100*Systematic[[#This Row],[State]]</f>
        <v>17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7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4S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7010006</v>
      </c>
      <c r="H709" s="134">
        <f>Systematic[[#This Row],[SampleVariableLabel]]+100*Systematic[[#This Row],[State]]</f>
        <v>17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7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5Rot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7010001</v>
      </c>
      <c r="H710" s="134">
        <f>Systematic[[#This Row],[SampleVariableLabel]]+100*Systematic[[#This Row],[State]]</f>
        <v>17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7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5Rot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7010002</v>
      </c>
      <c r="H711" s="134">
        <f>Systematic[[#This Row],[SampleVariableLabel]]+100*Systematic[[#This Row],[State]]</f>
        <v>17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7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5Rot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7010003</v>
      </c>
      <c r="H712" s="134">
        <f>Systematic[[#This Row],[SampleVariableLabel]]+100*Systematic[[#This Row],[State]]</f>
        <v>17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7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5Rot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7010004</v>
      </c>
      <c r="H713" s="134">
        <f>Systematic[[#This Row],[SampleVariableLabel]]+100*Systematic[[#This Row],[State]]</f>
        <v>17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7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5Rot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7010005</v>
      </c>
      <c r="H714" s="134">
        <f>Systematic[[#This Row],[SampleVariableLabel]]+100*Systematic[[#This Row],[State]]</f>
        <v>17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7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5Rot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7010006</v>
      </c>
      <c r="H715" s="134">
        <f>Systematic[[#This Row],[SampleVariableLabel]]+100*Systematic[[#This Row],[State]]</f>
        <v>17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8</v>
      </c>
      <c r="B716" s="1">
        <f t="shared" si="33"/>
        <v>1</v>
      </c>
      <c r="C716" s="1">
        <f>IF(Systematic[[#This Row],[VariableIndex]]&gt;1,C715,IF(C715+1=StepsPerSubsample,0,C715+1))</f>
        <v>0</v>
      </c>
      <c r="D716" s="1">
        <f t="shared" si="34"/>
        <v>1</v>
      </c>
      <c r="E716" s="1" t="str">
        <f>INDEX(Protocol[Mark],MATCH(C716,Protocol[Step],0))</f>
        <v>1pfi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8010001</v>
      </c>
      <c r="H716" s="134">
        <f>Systematic[[#This Row],[SampleVariableLabel]]+100*Systematic[[#This Row],[State]]</f>
        <v>180100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8</v>
      </c>
      <c r="B717" s="1">
        <f t="shared" si="33"/>
        <v>1</v>
      </c>
      <c r="C717" s="1">
        <f>IF(Systematic[[#This Row],[VariableIndex]]&gt;1,C716,IF(C716+1=StepsPerSubsample,0,C716+1))</f>
        <v>0</v>
      </c>
      <c r="D717" s="1">
        <f t="shared" si="34"/>
        <v>2</v>
      </c>
      <c r="E717" s="1" t="str">
        <f>INDEX(Protocol[Mark],MATCH(C717,Protocol[Step],0))</f>
        <v>1pfi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8010002</v>
      </c>
      <c r="H717" s="134">
        <f>Systematic[[#This Row],[SampleVariableLabel]]+100*Systematic[[#This Row],[State]]</f>
        <v>180100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8</v>
      </c>
      <c r="B718" s="1">
        <f t="shared" si="33"/>
        <v>1</v>
      </c>
      <c r="C718" s="1">
        <f>IF(Systematic[[#This Row],[VariableIndex]]&gt;1,C717,IF(C717+1=StepsPerSubsample,0,C717+1))</f>
        <v>0</v>
      </c>
      <c r="D718" s="1">
        <f t="shared" si="34"/>
        <v>3</v>
      </c>
      <c r="E718" s="1" t="str">
        <f>INDEX(Protocol[Mark],MATCH(C718,Protocol[Step],0))</f>
        <v>1pfi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8010003</v>
      </c>
      <c r="H718" s="134">
        <f>Systematic[[#This Row],[SampleVariableLabel]]+100*Systematic[[#This Row],[State]]</f>
        <v>180100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8</v>
      </c>
      <c r="B719" s="1">
        <f t="shared" si="33"/>
        <v>1</v>
      </c>
      <c r="C719" s="1">
        <f>IF(Systematic[[#This Row],[VariableIndex]]&gt;1,C718,IF(C718+1=StepsPerSubsample,0,C718+1))</f>
        <v>0</v>
      </c>
      <c r="D719" s="1">
        <f t="shared" si="34"/>
        <v>4</v>
      </c>
      <c r="E719" s="1" t="str">
        <f>INDEX(Protocol[Mark],MATCH(C719,Protocol[Step],0))</f>
        <v>1pfi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8010004</v>
      </c>
      <c r="H719" s="134">
        <f>Systematic[[#This Row],[SampleVariableLabel]]+100*Systematic[[#This Row],[State]]</f>
        <v>180100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8</v>
      </c>
      <c r="B720" s="1">
        <f t="shared" si="33"/>
        <v>1</v>
      </c>
      <c r="C720" s="1">
        <f>IF(Systematic[[#This Row],[VariableIndex]]&gt;1,C719,IF(C719+1=StepsPerSubsample,0,C719+1))</f>
        <v>0</v>
      </c>
      <c r="D720" s="1">
        <f t="shared" si="34"/>
        <v>5</v>
      </c>
      <c r="E720" s="1" t="str">
        <f>INDEX(Protocol[Mark],MATCH(C720,Protocol[Step],0))</f>
        <v>1pfi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8010005</v>
      </c>
      <c r="H720" s="134">
        <f>Systematic[[#This Row],[SampleVariableLabel]]+100*Systematic[[#This Row],[State]]</f>
        <v>180100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8</v>
      </c>
      <c r="B721" s="1">
        <f t="shared" si="33"/>
        <v>1</v>
      </c>
      <c r="C721" s="1">
        <f>IF(Systematic[[#This Row],[VariableIndex]]&gt;1,C720,IF(C720+1=StepsPerSubsample,0,C720+1))</f>
        <v>0</v>
      </c>
      <c r="D721" s="1">
        <f t="shared" si="34"/>
        <v>6</v>
      </c>
      <c r="E721" s="1" t="str">
        <f>INDEX(Protocol[Mark],MATCH(C721,Protocol[Step],0))</f>
        <v>1pfi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8010006</v>
      </c>
      <c r="H721" s="134">
        <f>Systematic[[#This Row],[SampleVariableLabel]]+100*Systematic[[#This Row],[State]]</f>
        <v>180100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8</v>
      </c>
      <c r="B722" s="1">
        <f t="shared" si="33"/>
        <v>1</v>
      </c>
      <c r="C722" s="1">
        <f>IF(Systematic[[#This Row],[VariableIndex]]&gt;1,C721,IF(C721+1=StepsPerSubsample,0,C721+1))</f>
        <v>1</v>
      </c>
      <c r="D722" s="1">
        <f t="shared" si="34"/>
        <v>1</v>
      </c>
      <c r="E722" s="1" t="str">
        <f>INDEX(Protocol[Mark],MATCH(C722,Protocol[Step],0))</f>
        <v>1PM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8010001</v>
      </c>
      <c r="H722" s="134">
        <f>Systematic[[#This Row],[SampleVariableLabel]]+100*Systematic[[#This Row],[State]]</f>
        <v>180101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8</v>
      </c>
      <c r="B723" s="1">
        <f t="shared" si="33"/>
        <v>1</v>
      </c>
      <c r="C723" s="1">
        <f>IF(Systematic[[#This Row],[VariableIndex]]&gt;1,C722,IF(C722+1=StepsPerSubsample,0,C722+1))</f>
        <v>1</v>
      </c>
      <c r="D723" s="1">
        <f t="shared" si="34"/>
        <v>2</v>
      </c>
      <c r="E723" s="1" t="str">
        <f>INDEX(Protocol[Mark],MATCH(C723,Protocol[Step],0))</f>
        <v>1PM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8010002</v>
      </c>
      <c r="H723" s="134">
        <f>Systematic[[#This Row],[SampleVariableLabel]]+100*Systematic[[#This Row],[State]]</f>
        <v>180101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8</v>
      </c>
      <c r="B724" s="1">
        <f t="shared" si="33"/>
        <v>1</v>
      </c>
      <c r="C724" s="1">
        <f>IF(Systematic[[#This Row],[VariableIndex]]&gt;1,C723,IF(C723+1=StepsPerSubsample,0,C723+1))</f>
        <v>1</v>
      </c>
      <c r="D724" s="1">
        <f t="shared" si="34"/>
        <v>3</v>
      </c>
      <c r="E724" s="1" t="str">
        <f>INDEX(Protocol[Mark],MATCH(C724,Protocol[Step],0))</f>
        <v>1PM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8010003</v>
      </c>
      <c r="H724" s="134">
        <f>Systematic[[#This Row],[SampleVariableLabel]]+100*Systematic[[#This Row],[State]]</f>
        <v>180101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8</v>
      </c>
      <c r="B725" s="1">
        <f t="shared" si="33"/>
        <v>1</v>
      </c>
      <c r="C725" s="1">
        <f>IF(Systematic[[#This Row],[VariableIndex]]&gt;1,C724,IF(C724+1=StepsPerSubsample,0,C724+1))</f>
        <v>1</v>
      </c>
      <c r="D725" s="1">
        <f t="shared" si="34"/>
        <v>4</v>
      </c>
      <c r="E725" s="1" t="str">
        <f>INDEX(Protocol[Mark],MATCH(C725,Protocol[Step],0))</f>
        <v>1PM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8010004</v>
      </c>
      <c r="H725" s="134">
        <f>Systematic[[#This Row],[SampleVariableLabel]]+100*Systematic[[#This Row],[State]]</f>
        <v>180101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8</v>
      </c>
      <c r="B726" s="1">
        <f t="shared" si="33"/>
        <v>1</v>
      </c>
      <c r="C726" s="1">
        <f>IF(Systematic[[#This Row],[VariableIndex]]&gt;1,C725,IF(C725+1=StepsPerSubsample,0,C725+1))</f>
        <v>1</v>
      </c>
      <c r="D726" s="1">
        <f t="shared" si="34"/>
        <v>5</v>
      </c>
      <c r="E726" s="1" t="str">
        <f>INDEX(Protocol[Mark],MATCH(C726,Protocol[Step],0))</f>
        <v>1PM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8010005</v>
      </c>
      <c r="H726" s="134">
        <f>Systematic[[#This Row],[SampleVariableLabel]]+100*Systematic[[#This Row],[State]]</f>
        <v>180101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8</v>
      </c>
      <c r="B727" s="1">
        <f t="shared" si="33"/>
        <v>1</v>
      </c>
      <c r="C727" s="1">
        <f>IF(Systematic[[#This Row],[VariableIndex]]&gt;1,C726,IF(C726+1=StepsPerSubsample,0,C726+1))</f>
        <v>1</v>
      </c>
      <c r="D727" s="1">
        <f t="shared" si="34"/>
        <v>6</v>
      </c>
      <c r="E727" s="1" t="str">
        <f>INDEX(Protocol[Mark],MATCH(C727,Protocol[Step],0))</f>
        <v>1PM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8010006</v>
      </c>
      <c r="H727" s="134">
        <f>Systematic[[#This Row],[SampleVariableLabel]]+100*Systematic[[#This Row],[State]]</f>
        <v>180101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8</v>
      </c>
      <c r="B728" s="1">
        <f t="shared" si="33"/>
        <v>1</v>
      </c>
      <c r="C728" s="1">
        <f>IF(Systematic[[#This Row],[VariableIndex]]&gt;1,C727,IF(C727+1=StepsPerSubsample,0,C727+1))</f>
        <v>2</v>
      </c>
      <c r="D728" s="1">
        <f t="shared" si="34"/>
        <v>1</v>
      </c>
      <c r="E728" s="1" t="str">
        <f>INDEX(Protocol[Mark],MATCH(C728,Protocol[Step],0))</f>
        <v>2D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8010001</v>
      </c>
      <c r="H728" s="134">
        <f>Systematic[[#This Row],[SampleVariableLabel]]+100*Systematic[[#This Row],[State]]</f>
        <v>180102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8</v>
      </c>
      <c r="B729" s="1">
        <f t="shared" si="33"/>
        <v>1</v>
      </c>
      <c r="C729" s="1">
        <f>IF(Systematic[[#This Row],[VariableIndex]]&gt;1,C728,IF(C728+1=StepsPerSubsample,0,C728+1))</f>
        <v>2</v>
      </c>
      <c r="D729" s="1">
        <f t="shared" si="34"/>
        <v>2</v>
      </c>
      <c r="E729" s="1" t="str">
        <f>INDEX(Protocol[Mark],MATCH(C729,Protocol[Step],0))</f>
        <v>2D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8010002</v>
      </c>
      <c r="H729" s="134">
        <f>Systematic[[#This Row],[SampleVariableLabel]]+100*Systematic[[#This Row],[State]]</f>
        <v>180102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8</v>
      </c>
      <c r="B730" s="1">
        <f t="shared" si="33"/>
        <v>1</v>
      </c>
      <c r="C730" s="1">
        <f>IF(Systematic[[#This Row],[VariableIndex]]&gt;1,C729,IF(C729+1=StepsPerSubsample,0,C729+1))</f>
        <v>2</v>
      </c>
      <c r="D730" s="1">
        <f t="shared" si="34"/>
        <v>3</v>
      </c>
      <c r="E730" s="1" t="str">
        <f>INDEX(Protocol[Mark],MATCH(C730,Protocol[Step],0))</f>
        <v>2D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8010003</v>
      </c>
      <c r="H730" s="134">
        <f>Systematic[[#This Row],[SampleVariableLabel]]+100*Systematic[[#This Row],[State]]</f>
        <v>180102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8</v>
      </c>
      <c r="B731" s="1">
        <f t="shared" si="33"/>
        <v>1</v>
      </c>
      <c r="C731" s="1">
        <f>IF(Systematic[[#This Row],[VariableIndex]]&gt;1,C730,IF(C730+1=StepsPerSubsample,0,C730+1))</f>
        <v>2</v>
      </c>
      <c r="D731" s="1">
        <f t="shared" si="34"/>
        <v>4</v>
      </c>
      <c r="E731" s="1" t="str">
        <f>INDEX(Protocol[Mark],MATCH(C731,Protocol[Step],0))</f>
        <v>2D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8010004</v>
      </c>
      <c r="H731" s="134">
        <f>Systematic[[#This Row],[SampleVariableLabel]]+100*Systematic[[#This Row],[State]]</f>
        <v>180102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8</v>
      </c>
      <c r="B732" s="1">
        <f t="shared" si="33"/>
        <v>1</v>
      </c>
      <c r="C732" s="1">
        <f>IF(Systematic[[#This Row],[VariableIndex]]&gt;1,C731,IF(C731+1=StepsPerSubsample,0,C731+1))</f>
        <v>2</v>
      </c>
      <c r="D732" s="1">
        <f t="shared" si="34"/>
        <v>5</v>
      </c>
      <c r="E732" s="1" t="str">
        <f>INDEX(Protocol[Mark],MATCH(C732,Protocol[Step],0))</f>
        <v>2D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8010005</v>
      </c>
      <c r="H732" s="134">
        <f>Systematic[[#This Row],[SampleVariableLabel]]+100*Systematic[[#This Row],[State]]</f>
        <v>180102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8</v>
      </c>
      <c r="B733" s="1">
        <f t="shared" si="33"/>
        <v>1</v>
      </c>
      <c r="C733" s="1">
        <f>IF(Systematic[[#This Row],[VariableIndex]]&gt;1,C732,IF(C732+1=StepsPerSubsample,0,C732+1))</f>
        <v>2</v>
      </c>
      <c r="D733" s="1">
        <f t="shared" si="34"/>
        <v>6</v>
      </c>
      <c r="E733" s="1" t="str">
        <f>INDEX(Protocol[Mark],MATCH(C733,Protocol[Step],0))</f>
        <v>2D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8010006</v>
      </c>
      <c r="H733" s="134">
        <f>Systematic[[#This Row],[SampleVariableLabel]]+100*Systematic[[#This Row],[State]]</f>
        <v>180102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8</v>
      </c>
      <c r="B734" s="1">
        <f t="shared" si="33"/>
        <v>1</v>
      </c>
      <c r="C734" s="1">
        <f>IF(Systematic[[#This Row],[VariableIndex]]&gt;1,C733,IF(C733+1=StepsPerSubsample,0,C733+1))</f>
        <v>3</v>
      </c>
      <c r="D734" s="1">
        <f t="shared" si="34"/>
        <v>1</v>
      </c>
      <c r="E734" s="1" t="str">
        <f>INDEX(Protocol[Mark],MATCH(C734,Protocol[Step],0))</f>
        <v>2c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8010001</v>
      </c>
      <c r="H734" s="134">
        <f>Systematic[[#This Row],[SampleVariableLabel]]+100*Systematic[[#This Row],[State]]</f>
        <v>180103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8</v>
      </c>
      <c r="B735" s="1">
        <f t="shared" si="33"/>
        <v>1</v>
      </c>
      <c r="C735" s="1">
        <f>IF(Systematic[[#This Row],[VariableIndex]]&gt;1,C734,IF(C734+1=StepsPerSubsample,0,C734+1))</f>
        <v>3</v>
      </c>
      <c r="D735" s="1">
        <f t="shared" si="34"/>
        <v>2</v>
      </c>
      <c r="E735" s="1" t="str">
        <f>INDEX(Protocol[Mark],MATCH(C735,Protocol[Step],0))</f>
        <v>2c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8010002</v>
      </c>
      <c r="H735" s="134">
        <f>Systematic[[#This Row],[SampleVariableLabel]]+100*Systematic[[#This Row],[State]]</f>
        <v>180103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8</v>
      </c>
      <c r="B736" s="1">
        <f t="shared" si="33"/>
        <v>1</v>
      </c>
      <c r="C736" s="1">
        <f>IF(Systematic[[#This Row],[VariableIndex]]&gt;1,C735,IF(C735+1=StepsPerSubsample,0,C735+1))</f>
        <v>3</v>
      </c>
      <c r="D736" s="1">
        <f t="shared" si="34"/>
        <v>3</v>
      </c>
      <c r="E736" s="1" t="str">
        <f>INDEX(Protocol[Mark],MATCH(C736,Protocol[Step],0))</f>
        <v>2c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8010003</v>
      </c>
      <c r="H736" s="134">
        <f>Systematic[[#This Row],[SampleVariableLabel]]+100*Systematic[[#This Row],[State]]</f>
        <v>180103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8</v>
      </c>
      <c r="B737" s="1">
        <f t="shared" si="33"/>
        <v>1</v>
      </c>
      <c r="C737" s="1">
        <f>IF(Systematic[[#This Row],[VariableIndex]]&gt;1,C736,IF(C736+1=StepsPerSubsample,0,C736+1))</f>
        <v>3</v>
      </c>
      <c r="D737" s="1">
        <f t="shared" si="34"/>
        <v>4</v>
      </c>
      <c r="E737" s="1" t="str">
        <f>INDEX(Protocol[Mark],MATCH(C737,Protocol[Step],0))</f>
        <v>2c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8010004</v>
      </c>
      <c r="H737" s="134">
        <f>Systematic[[#This Row],[SampleVariableLabel]]+100*Systematic[[#This Row],[State]]</f>
        <v>180103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8</v>
      </c>
      <c r="B738" s="1">
        <f t="shared" si="33"/>
        <v>1</v>
      </c>
      <c r="C738" s="1">
        <f>IF(Systematic[[#This Row],[VariableIndex]]&gt;1,C737,IF(C737+1=StepsPerSubsample,0,C737+1))</f>
        <v>3</v>
      </c>
      <c r="D738" s="1">
        <f t="shared" si="34"/>
        <v>5</v>
      </c>
      <c r="E738" s="1" t="str">
        <f>INDEX(Protocol[Mark],MATCH(C738,Protocol[Step],0))</f>
        <v>2c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8010005</v>
      </c>
      <c r="H738" s="134">
        <f>Systematic[[#This Row],[SampleVariableLabel]]+100*Systematic[[#This Row],[State]]</f>
        <v>180103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8</v>
      </c>
      <c r="B739" s="1">
        <f t="shared" si="33"/>
        <v>1</v>
      </c>
      <c r="C739" s="1">
        <f>IF(Systematic[[#This Row],[VariableIndex]]&gt;1,C738,IF(C738+1=StepsPerSubsample,0,C738+1))</f>
        <v>3</v>
      </c>
      <c r="D739" s="1">
        <f t="shared" si="34"/>
        <v>6</v>
      </c>
      <c r="E739" s="1" t="str">
        <f>INDEX(Protocol[Mark],MATCH(C739,Protocol[Step],0))</f>
        <v>2c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8010006</v>
      </c>
      <c r="H739" s="134">
        <f>Systematic[[#This Row],[SampleVariableLabel]]+100*Systematic[[#This Row],[State]]</f>
        <v>180103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8</v>
      </c>
      <c r="B740" s="1">
        <f t="shared" si="33"/>
        <v>1</v>
      </c>
      <c r="C740" s="1">
        <f>IF(Systematic[[#This Row],[VariableIndex]]&gt;1,C739,IF(C739+1=StepsPerSubsample,0,C739+1))</f>
        <v>4</v>
      </c>
      <c r="D740" s="1">
        <f t="shared" si="34"/>
        <v>1</v>
      </c>
      <c r="E740" s="1" t="str">
        <f>INDEX(Protocol[Mark],MATCH(C740,Protocol[Step],0))</f>
        <v>3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8010001</v>
      </c>
      <c r="H740" s="134">
        <f>Systematic[[#This Row],[SampleVariableLabel]]+100*Systematic[[#This Row],[State]]</f>
        <v>180104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8</v>
      </c>
      <c r="B741" s="1">
        <f t="shared" si="33"/>
        <v>1</v>
      </c>
      <c r="C741" s="1">
        <f>IF(Systematic[[#This Row],[VariableIndex]]&gt;1,C740,IF(C740+1=StepsPerSubsample,0,C740+1))</f>
        <v>4</v>
      </c>
      <c r="D741" s="1">
        <f t="shared" si="34"/>
        <v>2</v>
      </c>
      <c r="E741" s="1" t="str">
        <f>INDEX(Protocol[Mark],MATCH(C741,Protocol[Step],0))</f>
        <v>3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8010002</v>
      </c>
      <c r="H741" s="134">
        <f>Systematic[[#This Row],[SampleVariableLabel]]+100*Systematic[[#This Row],[State]]</f>
        <v>180104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8</v>
      </c>
      <c r="B742" s="1">
        <f t="shared" si="33"/>
        <v>1</v>
      </c>
      <c r="C742" s="1">
        <f>IF(Systematic[[#This Row],[VariableIndex]]&gt;1,C741,IF(C741+1=StepsPerSubsample,0,C741+1))</f>
        <v>4</v>
      </c>
      <c r="D742" s="1">
        <f t="shared" si="34"/>
        <v>3</v>
      </c>
      <c r="E742" s="1" t="str">
        <f>INDEX(Protocol[Mark],MATCH(C742,Protocol[Step],0))</f>
        <v>3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8010003</v>
      </c>
      <c r="H742" s="134">
        <f>Systematic[[#This Row],[SampleVariableLabel]]+100*Systematic[[#This Row],[State]]</f>
        <v>180104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8</v>
      </c>
      <c r="B743" s="1">
        <f t="shared" si="33"/>
        <v>1</v>
      </c>
      <c r="C743" s="1">
        <f>IF(Systematic[[#This Row],[VariableIndex]]&gt;1,C742,IF(C742+1=StepsPerSubsample,0,C742+1))</f>
        <v>4</v>
      </c>
      <c r="D743" s="1">
        <f t="shared" si="34"/>
        <v>4</v>
      </c>
      <c r="E743" s="1" t="str">
        <f>INDEX(Protocol[Mark],MATCH(C743,Protocol[Step],0))</f>
        <v>3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8010004</v>
      </c>
      <c r="H743" s="134">
        <f>Systematic[[#This Row],[SampleVariableLabel]]+100*Systematic[[#This Row],[State]]</f>
        <v>180104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8</v>
      </c>
      <c r="B744" s="1">
        <f t="shared" si="33"/>
        <v>1</v>
      </c>
      <c r="C744" s="1">
        <f>IF(Systematic[[#This Row],[VariableIndex]]&gt;1,C743,IF(C743+1=StepsPerSubsample,0,C743+1))</f>
        <v>4</v>
      </c>
      <c r="D744" s="1">
        <f t="shared" si="34"/>
        <v>5</v>
      </c>
      <c r="E744" s="1" t="str">
        <f>INDEX(Protocol[Mark],MATCH(C744,Protocol[Step],0))</f>
        <v>3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8010005</v>
      </c>
      <c r="H744" s="134">
        <f>Systematic[[#This Row],[SampleVariableLabel]]+100*Systematic[[#This Row],[State]]</f>
        <v>180104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8</v>
      </c>
      <c r="B745" s="1">
        <f t="shared" si="33"/>
        <v>1</v>
      </c>
      <c r="C745" s="1">
        <f>IF(Systematic[[#This Row],[VariableIndex]]&gt;1,C744,IF(C744+1=StepsPerSubsample,0,C744+1))</f>
        <v>4</v>
      </c>
      <c r="D745" s="1">
        <f t="shared" si="34"/>
        <v>6</v>
      </c>
      <c r="E745" s="1" t="str">
        <f>INDEX(Protocol[Mark],MATCH(C745,Protocol[Step],0))</f>
        <v>3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8010006</v>
      </c>
      <c r="H745" s="134">
        <f>Systematic[[#This Row],[SampleVariableLabel]]+100*Systematic[[#This Row],[State]]</f>
        <v>180104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8</v>
      </c>
      <c r="B746" s="1">
        <f t="shared" si="33"/>
        <v>1</v>
      </c>
      <c r="C746" s="1">
        <f>IF(Systematic[[#This Row],[VariableIndex]]&gt;1,C745,IF(C745+1=StepsPerSubsample,0,C745+1))</f>
        <v>5</v>
      </c>
      <c r="D746" s="1">
        <f t="shared" si="34"/>
        <v>1</v>
      </c>
      <c r="E746" s="1" t="str">
        <f>INDEX(Protocol[Mark],MATCH(C746,Protocol[Step],0))</f>
        <v>4S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8010001</v>
      </c>
      <c r="H746" s="134">
        <f>Systematic[[#This Row],[SampleVariableLabel]]+100*Systematic[[#This Row],[State]]</f>
        <v>180105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8</v>
      </c>
      <c r="B747" s="1">
        <f t="shared" si="33"/>
        <v>1</v>
      </c>
      <c r="C747" s="1">
        <f>IF(Systematic[[#This Row],[VariableIndex]]&gt;1,C746,IF(C746+1=StepsPerSubsample,0,C746+1))</f>
        <v>5</v>
      </c>
      <c r="D747" s="1">
        <f t="shared" si="34"/>
        <v>2</v>
      </c>
      <c r="E747" s="1" t="str">
        <f>INDEX(Protocol[Mark],MATCH(C747,Protocol[Step],0))</f>
        <v>4S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8010002</v>
      </c>
      <c r="H747" s="134">
        <f>Systematic[[#This Row],[SampleVariableLabel]]+100*Systematic[[#This Row],[State]]</f>
        <v>180105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8</v>
      </c>
      <c r="B748" s="1">
        <f t="shared" si="33"/>
        <v>1</v>
      </c>
      <c r="C748" s="1">
        <f>IF(Systematic[[#This Row],[VariableIndex]]&gt;1,C747,IF(C747+1=StepsPerSubsample,0,C747+1))</f>
        <v>5</v>
      </c>
      <c r="D748" s="1">
        <f t="shared" si="34"/>
        <v>3</v>
      </c>
      <c r="E748" s="1" t="str">
        <f>INDEX(Protocol[Mark],MATCH(C748,Protocol[Step],0))</f>
        <v>4S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8010003</v>
      </c>
      <c r="H748" s="134">
        <f>Systematic[[#This Row],[SampleVariableLabel]]+100*Systematic[[#This Row],[State]]</f>
        <v>180105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8</v>
      </c>
      <c r="B749" s="1">
        <f t="shared" si="33"/>
        <v>1</v>
      </c>
      <c r="C749" s="1">
        <f>IF(Systematic[[#This Row],[VariableIndex]]&gt;1,C748,IF(C748+1=StepsPerSubsample,0,C748+1))</f>
        <v>5</v>
      </c>
      <c r="D749" s="1">
        <f t="shared" si="34"/>
        <v>4</v>
      </c>
      <c r="E749" s="1" t="str">
        <f>INDEX(Protocol[Mark],MATCH(C749,Protocol[Step],0))</f>
        <v>4S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8010004</v>
      </c>
      <c r="H749" s="134">
        <f>Systematic[[#This Row],[SampleVariableLabel]]+100*Systematic[[#This Row],[State]]</f>
        <v>180105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8</v>
      </c>
      <c r="B750" s="1">
        <f t="shared" si="33"/>
        <v>1</v>
      </c>
      <c r="C750" s="1">
        <f>IF(Systematic[[#This Row],[VariableIndex]]&gt;1,C749,IF(C749+1=StepsPerSubsample,0,C749+1))</f>
        <v>5</v>
      </c>
      <c r="D750" s="1">
        <f t="shared" si="34"/>
        <v>5</v>
      </c>
      <c r="E750" s="1" t="str">
        <f>INDEX(Protocol[Mark],MATCH(C750,Protocol[Step],0))</f>
        <v>4S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8010005</v>
      </c>
      <c r="H750" s="134">
        <f>Systematic[[#This Row],[SampleVariableLabel]]+100*Systematic[[#This Row],[State]]</f>
        <v>180105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8</v>
      </c>
      <c r="B751" s="1">
        <f t="shared" si="33"/>
        <v>1</v>
      </c>
      <c r="C751" s="1">
        <f>IF(Systematic[[#This Row],[VariableIndex]]&gt;1,C750,IF(C750+1=StepsPerSubsample,0,C750+1))</f>
        <v>5</v>
      </c>
      <c r="D751" s="1">
        <f t="shared" si="34"/>
        <v>6</v>
      </c>
      <c r="E751" s="1" t="str">
        <f>INDEX(Protocol[Mark],MATCH(C751,Protocol[Step],0))</f>
        <v>4S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8010006</v>
      </c>
      <c r="H751" s="134">
        <f>Systematic[[#This Row],[SampleVariableLabel]]+100*Systematic[[#This Row],[State]]</f>
        <v>180105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8</v>
      </c>
      <c r="B752" s="1">
        <f t="shared" si="33"/>
        <v>1</v>
      </c>
      <c r="C752" s="1">
        <f>IF(Systematic[[#This Row],[VariableIndex]]&gt;1,C751,IF(C751+1=StepsPerSubsample,0,C751+1))</f>
        <v>6</v>
      </c>
      <c r="D752" s="1">
        <f t="shared" si="34"/>
        <v>1</v>
      </c>
      <c r="E752" s="1" t="str">
        <f>INDEX(Protocol[Mark],MATCH(C752,Protocol[Step],0))</f>
        <v>5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8010001</v>
      </c>
      <c r="H752" s="134">
        <f>Systematic[[#This Row],[SampleVariableLabel]]+100*Systematic[[#This Row],[State]]</f>
        <v>180106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8</v>
      </c>
      <c r="B753" s="1">
        <f t="shared" si="33"/>
        <v>1</v>
      </c>
      <c r="C753" s="1">
        <f>IF(Systematic[[#This Row],[VariableIndex]]&gt;1,C752,IF(C752+1=StepsPerSubsample,0,C752+1))</f>
        <v>6</v>
      </c>
      <c r="D753" s="1">
        <f t="shared" si="34"/>
        <v>2</v>
      </c>
      <c r="E753" s="1" t="str">
        <f>INDEX(Protocol[Mark],MATCH(C753,Protocol[Step],0))</f>
        <v>5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8010002</v>
      </c>
      <c r="H753" s="134">
        <f>Systematic[[#This Row],[SampleVariableLabel]]+100*Systematic[[#This Row],[State]]</f>
        <v>180106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8</v>
      </c>
      <c r="B754" s="1">
        <f t="shared" si="33"/>
        <v>1</v>
      </c>
      <c r="C754" s="1">
        <f>IF(Systematic[[#This Row],[VariableIndex]]&gt;1,C753,IF(C753+1=StepsPerSubsample,0,C753+1))</f>
        <v>6</v>
      </c>
      <c r="D754" s="1">
        <f t="shared" si="34"/>
        <v>3</v>
      </c>
      <c r="E754" s="1" t="str">
        <f>INDEX(Protocol[Mark],MATCH(C754,Protocol[Step],0))</f>
        <v>5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8010003</v>
      </c>
      <c r="H754" s="134">
        <f>Systematic[[#This Row],[SampleVariableLabel]]+100*Systematic[[#This Row],[State]]</f>
        <v>180106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8</v>
      </c>
      <c r="B755" s="1">
        <f t="shared" si="33"/>
        <v>1</v>
      </c>
      <c r="C755" s="1">
        <f>IF(Systematic[[#This Row],[VariableIndex]]&gt;1,C754,IF(C754+1=StepsPerSubsample,0,C754+1))</f>
        <v>6</v>
      </c>
      <c r="D755" s="1">
        <f t="shared" si="34"/>
        <v>4</v>
      </c>
      <c r="E755" s="1" t="str">
        <f>INDEX(Protocol[Mark],MATCH(C755,Protocol[Step],0))</f>
        <v>5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8010004</v>
      </c>
      <c r="H755" s="134">
        <f>Systematic[[#This Row],[SampleVariableLabel]]+100*Systematic[[#This Row],[State]]</f>
        <v>180106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8</v>
      </c>
      <c r="B756" s="1">
        <f t="shared" si="33"/>
        <v>1</v>
      </c>
      <c r="C756" s="1">
        <f>IF(Systematic[[#This Row],[VariableIndex]]&gt;1,C755,IF(C755+1=StepsPerSubsample,0,C755+1))</f>
        <v>6</v>
      </c>
      <c r="D756" s="1">
        <f t="shared" si="34"/>
        <v>5</v>
      </c>
      <c r="E756" s="1" t="str">
        <f>INDEX(Protocol[Mark],MATCH(C756,Protocol[Step],0))</f>
        <v>5Rot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8010005</v>
      </c>
      <c r="H756" s="134">
        <f>Systematic[[#This Row],[SampleVariableLabel]]+100*Systematic[[#This Row],[State]]</f>
        <v>180106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8</v>
      </c>
      <c r="B757" s="1">
        <f t="shared" si="33"/>
        <v>1</v>
      </c>
      <c r="C757" s="1">
        <f>IF(Systematic[[#This Row],[VariableIndex]]&gt;1,C756,IF(C756+1=StepsPerSubsample,0,C756+1))</f>
        <v>6</v>
      </c>
      <c r="D757" s="1">
        <f t="shared" si="34"/>
        <v>6</v>
      </c>
      <c r="E757" s="1" t="str">
        <f>INDEX(Protocol[Mark],MATCH(C757,Protocol[Step],0))</f>
        <v>5Rot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8010006</v>
      </c>
      <c r="H757" s="134">
        <f>Systematic[[#This Row],[SampleVariableLabel]]+100*Systematic[[#This Row],[State]]</f>
        <v>180106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9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1pfi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9010001</v>
      </c>
      <c r="H758" s="134">
        <f>Systematic[[#This Row],[SampleVariableLabel]]+100*Systematic[[#This Row],[State]]</f>
        <v>19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9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1pfi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9010002</v>
      </c>
      <c r="H759" s="134">
        <f>Systematic[[#This Row],[SampleVariableLabel]]+100*Systematic[[#This Row],[State]]</f>
        <v>19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9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1pfi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9010003</v>
      </c>
      <c r="H760" s="134">
        <f>Systematic[[#This Row],[SampleVariableLabel]]+100*Systematic[[#This Row],[State]]</f>
        <v>19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9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1pfi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9010004</v>
      </c>
      <c r="H761" s="134">
        <f>Systematic[[#This Row],[SampleVariableLabel]]+100*Systematic[[#This Row],[State]]</f>
        <v>19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9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1pfi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9010005</v>
      </c>
      <c r="H762" s="134">
        <f>Systematic[[#This Row],[SampleVariableLabel]]+100*Systematic[[#This Row],[State]]</f>
        <v>19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9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1pfi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9010006</v>
      </c>
      <c r="H763" s="134">
        <f>Systematic[[#This Row],[SampleVariableLabel]]+100*Systematic[[#This Row],[State]]</f>
        <v>19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9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PM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9010001</v>
      </c>
      <c r="H764" s="134">
        <f>Systematic[[#This Row],[SampleVariableLabel]]+100*Systematic[[#This Row],[State]]</f>
        <v>19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9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PM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9010002</v>
      </c>
      <c r="H765" s="134">
        <f>Systematic[[#This Row],[SampleVariableLabel]]+100*Systematic[[#This Row],[State]]</f>
        <v>19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9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PM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9010003</v>
      </c>
      <c r="H766" s="134">
        <f>Systematic[[#This Row],[SampleVariableLabel]]+100*Systematic[[#This Row],[State]]</f>
        <v>19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9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PM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9010004</v>
      </c>
      <c r="H767" s="134">
        <f>Systematic[[#This Row],[SampleVariableLabel]]+100*Systematic[[#This Row],[State]]</f>
        <v>19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9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PM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9010005</v>
      </c>
      <c r="H768" s="134">
        <f>Systematic[[#This Row],[SampleVariableLabel]]+100*Systematic[[#This Row],[State]]</f>
        <v>19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9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PM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9010006</v>
      </c>
      <c r="H769" s="134">
        <f>Systematic[[#This Row],[SampleVariableLabel]]+100*Systematic[[#This Row],[State]]</f>
        <v>19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9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2D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9010001</v>
      </c>
      <c r="H770" s="134">
        <f>Systematic[[#This Row],[SampleVariableLabel]]+100*Systematic[[#This Row],[State]]</f>
        <v>19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2D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9010002</v>
      </c>
      <c r="H771" s="134">
        <f>Systematic[[#This Row],[SampleVariableLabel]]+100*Systematic[[#This Row],[State]]</f>
        <v>19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9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2D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9010003</v>
      </c>
      <c r="H772" s="134">
        <f>Systematic[[#This Row],[SampleVariableLabel]]+100*Systematic[[#This Row],[State]]</f>
        <v>19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9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2D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9010004</v>
      </c>
      <c r="H773" s="134">
        <f>Systematic[[#This Row],[SampleVariableLabel]]+100*Systematic[[#This Row],[State]]</f>
        <v>19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9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2D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9010005</v>
      </c>
      <c r="H774" s="134">
        <f>Systematic[[#This Row],[SampleVariableLabel]]+100*Systematic[[#This Row],[State]]</f>
        <v>19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9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2D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9010006</v>
      </c>
      <c r="H775" s="134">
        <f>Systematic[[#This Row],[SampleVariableLabel]]+100*Systematic[[#This Row],[State]]</f>
        <v>19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9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2c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9010001</v>
      </c>
      <c r="H776" s="134">
        <f>Systematic[[#This Row],[SampleVariableLabel]]+100*Systematic[[#This Row],[State]]</f>
        <v>19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9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2c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9010002</v>
      </c>
      <c r="H777" s="134">
        <f>Systematic[[#This Row],[SampleVariableLabel]]+100*Systematic[[#This Row],[State]]</f>
        <v>19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9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2c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9010003</v>
      </c>
      <c r="H778" s="134">
        <f>Systematic[[#This Row],[SampleVariableLabel]]+100*Systematic[[#This Row],[State]]</f>
        <v>19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9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2c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9010004</v>
      </c>
      <c r="H779" s="134">
        <f>Systematic[[#This Row],[SampleVariableLabel]]+100*Systematic[[#This Row],[State]]</f>
        <v>19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9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2c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9010005</v>
      </c>
      <c r="H780" s="134">
        <f>Systematic[[#This Row],[SampleVariableLabel]]+100*Systematic[[#This Row],[State]]</f>
        <v>19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9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2c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9010006</v>
      </c>
      <c r="H781" s="134">
        <f>Systematic[[#This Row],[SampleVariableLabel]]+100*Systematic[[#This Row],[State]]</f>
        <v>19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9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3U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9010001</v>
      </c>
      <c r="H782" s="134">
        <f>Systematic[[#This Row],[SampleVariableLabel]]+100*Systematic[[#This Row],[State]]</f>
        <v>19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9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3U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9010002</v>
      </c>
      <c r="H783" s="134">
        <f>Systematic[[#This Row],[SampleVariableLabel]]+100*Systematic[[#This Row],[State]]</f>
        <v>19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9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3U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9010003</v>
      </c>
      <c r="H784" s="134">
        <f>Systematic[[#This Row],[SampleVariableLabel]]+100*Systematic[[#This Row],[State]]</f>
        <v>19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9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3U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9010004</v>
      </c>
      <c r="H785" s="134">
        <f>Systematic[[#This Row],[SampleVariableLabel]]+100*Systematic[[#This Row],[State]]</f>
        <v>19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9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3U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9010005</v>
      </c>
      <c r="H786" s="134">
        <f>Systematic[[#This Row],[SampleVariableLabel]]+100*Systematic[[#This Row],[State]]</f>
        <v>19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9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3U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9010006</v>
      </c>
      <c r="H787" s="134">
        <f>Systematic[[#This Row],[SampleVariableLabel]]+100*Systematic[[#This Row],[State]]</f>
        <v>19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9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4S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9010001</v>
      </c>
      <c r="H788" s="134">
        <f>Systematic[[#This Row],[SampleVariableLabel]]+100*Systematic[[#This Row],[State]]</f>
        <v>19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9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4S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9010002</v>
      </c>
      <c r="H789" s="134">
        <f>Systematic[[#This Row],[SampleVariableLabel]]+100*Systematic[[#This Row],[State]]</f>
        <v>19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9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4S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9010003</v>
      </c>
      <c r="H790" s="134">
        <f>Systematic[[#This Row],[SampleVariableLabel]]+100*Systematic[[#This Row],[State]]</f>
        <v>19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9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4S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9010004</v>
      </c>
      <c r="H791" s="134">
        <f>Systematic[[#This Row],[SampleVariableLabel]]+100*Systematic[[#This Row],[State]]</f>
        <v>19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9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4S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9010005</v>
      </c>
      <c r="H792" s="134">
        <f>Systematic[[#This Row],[SampleVariableLabel]]+100*Systematic[[#This Row],[State]]</f>
        <v>19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9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4S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9010006</v>
      </c>
      <c r="H793" s="134">
        <f>Systematic[[#This Row],[SampleVariableLabel]]+100*Systematic[[#This Row],[State]]</f>
        <v>19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9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5Ro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9010001</v>
      </c>
      <c r="H794" s="134">
        <f>Systematic[[#This Row],[SampleVariableLabel]]+100*Systematic[[#This Row],[State]]</f>
        <v>19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9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5Ro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9010002</v>
      </c>
      <c r="H795" s="134">
        <f>Systematic[[#This Row],[SampleVariableLabel]]+100*Systematic[[#This Row],[State]]</f>
        <v>19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9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5Ro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9010003</v>
      </c>
      <c r="H796" s="134">
        <f>Systematic[[#This Row],[SampleVariableLabel]]+100*Systematic[[#This Row],[State]]</f>
        <v>19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9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5Ro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9010004</v>
      </c>
      <c r="H797" s="134">
        <f>Systematic[[#This Row],[SampleVariableLabel]]+100*Systematic[[#This Row],[State]]</f>
        <v>19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9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5Rot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9010005</v>
      </c>
      <c r="H798" s="134">
        <f>Systematic[[#This Row],[SampleVariableLabel]]+100*Systematic[[#This Row],[State]]</f>
        <v>19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9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5Rot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9010006</v>
      </c>
      <c r="H799" s="134">
        <f>Systematic[[#This Row],[SampleVariableLabel]]+100*Systematic[[#This Row],[State]]</f>
        <v>19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20</v>
      </c>
      <c r="B800" s="1">
        <f t="shared" si="36"/>
        <v>1</v>
      </c>
      <c r="C800" s="1">
        <f>IF(Systematic[[#This Row],[VariableIndex]]&gt;1,C799,IF(C799+1=StepsPerSubsample,0,C799+1))</f>
        <v>0</v>
      </c>
      <c r="D800" s="1">
        <f t="shared" si="37"/>
        <v>1</v>
      </c>
      <c r="E800" s="1" t="str">
        <f>INDEX(Protocol[Mark],MATCH(C800,Protocol[Step],0))</f>
        <v>1pfi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20010001</v>
      </c>
      <c r="H800" s="134">
        <f>Systematic[[#This Row],[SampleVariableLabel]]+100*Systematic[[#This Row],[State]]</f>
        <v>200100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20</v>
      </c>
      <c r="B801" s="1">
        <f t="shared" si="36"/>
        <v>1</v>
      </c>
      <c r="C801" s="1">
        <f>IF(Systematic[[#This Row],[VariableIndex]]&gt;1,C800,IF(C800+1=StepsPerSubsample,0,C800+1))</f>
        <v>0</v>
      </c>
      <c r="D801" s="1">
        <f t="shared" si="37"/>
        <v>2</v>
      </c>
      <c r="E801" s="1" t="str">
        <f>INDEX(Protocol[Mark],MATCH(C801,Protocol[Step],0))</f>
        <v>1pfi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20010002</v>
      </c>
      <c r="H801" s="134">
        <f>Systematic[[#This Row],[SampleVariableLabel]]+100*Systematic[[#This Row],[State]]</f>
        <v>200100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20</v>
      </c>
      <c r="B802" s="1">
        <f t="shared" si="36"/>
        <v>1</v>
      </c>
      <c r="C802" s="1">
        <f>IF(Systematic[[#This Row],[VariableIndex]]&gt;1,C801,IF(C801+1=StepsPerSubsample,0,C801+1))</f>
        <v>0</v>
      </c>
      <c r="D802" s="1">
        <f t="shared" si="37"/>
        <v>3</v>
      </c>
      <c r="E802" s="1" t="str">
        <f>INDEX(Protocol[Mark],MATCH(C802,Protocol[Step],0))</f>
        <v>1pfi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20010003</v>
      </c>
      <c r="H802" s="134">
        <f>Systematic[[#This Row],[SampleVariableLabel]]+100*Systematic[[#This Row],[State]]</f>
        <v>200100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20</v>
      </c>
      <c r="B803" s="1">
        <f t="shared" si="36"/>
        <v>1</v>
      </c>
      <c r="C803" s="1">
        <f>IF(Systematic[[#This Row],[VariableIndex]]&gt;1,C802,IF(C802+1=StepsPerSubsample,0,C802+1))</f>
        <v>0</v>
      </c>
      <c r="D803" s="1">
        <f t="shared" si="37"/>
        <v>4</v>
      </c>
      <c r="E803" s="1" t="str">
        <f>INDEX(Protocol[Mark],MATCH(C803,Protocol[Step],0))</f>
        <v>1pfi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20010004</v>
      </c>
      <c r="H803" s="134">
        <f>Systematic[[#This Row],[SampleVariableLabel]]+100*Systematic[[#This Row],[State]]</f>
        <v>200100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20</v>
      </c>
      <c r="B804" s="1">
        <f t="shared" si="36"/>
        <v>1</v>
      </c>
      <c r="C804" s="1">
        <f>IF(Systematic[[#This Row],[VariableIndex]]&gt;1,C803,IF(C803+1=StepsPerSubsample,0,C803+1))</f>
        <v>0</v>
      </c>
      <c r="D804" s="1">
        <f t="shared" si="37"/>
        <v>5</v>
      </c>
      <c r="E804" s="1" t="str">
        <f>INDEX(Protocol[Mark],MATCH(C804,Protocol[Step],0))</f>
        <v>1pfi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20010005</v>
      </c>
      <c r="H804" s="134">
        <f>Systematic[[#This Row],[SampleVariableLabel]]+100*Systematic[[#This Row],[State]]</f>
        <v>200100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20</v>
      </c>
      <c r="B805" s="1">
        <f t="shared" si="36"/>
        <v>1</v>
      </c>
      <c r="C805" s="1">
        <f>IF(Systematic[[#This Row],[VariableIndex]]&gt;1,C804,IF(C804+1=StepsPerSubsample,0,C804+1))</f>
        <v>0</v>
      </c>
      <c r="D805" s="1">
        <f t="shared" si="37"/>
        <v>6</v>
      </c>
      <c r="E805" s="1" t="str">
        <f>INDEX(Protocol[Mark],MATCH(C805,Protocol[Step],0))</f>
        <v>1pfi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20010006</v>
      </c>
      <c r="H805" s="134">
        <f>Systematic[[#This Row],[SampleVariableLabel]]+100*Systematic[[#This Row],[State]]</f>
        <v>200100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20</v>
      </c>
      <c r="B806" s="1">
        <f t="shared" si="36"/>
        <v>1</v>
      </c>
      <c r="C806" s="1">
        <f>IF(Systematic[[#This Row],[VariableIndex]]&gt;1,C805,IF(C805+1=StepsPerSubsample,0,C805+1))</f>
        <v>1</v>
      </c>
      <c r="D806" s="1">
        <f t="shared" si="37"/>
        <v>1</v>
      </c>
      <c r="E806" s="1" t="str">
        <f>INDEX(Protocol[Mark],MATCH(C806,Protocol[Step],0))</f>
        <v>1PM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20010001</v>
      </c>
      <c r="H806" s="134">
        <f>Systematic[[#This Row],[SampleVariableLabel]]+100*Systematic[[#This Row],[State]]</f>
        <v>200101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20</v>
      </c>
      <c r="B807" s="1">
        <f t="shared" si="36"/>
        <v>1</v>
      </c>
      <c r="C807" s="1">
        <f>IF(Systematic[[#This Row],[VariableIndex]]&gt;1,C806,IF(C806+1=StepsPerSubsample,0,C806+1))</f>
        <v>1</v>
      </c>
      <c r="D807" s="1">
        <f t="shared" si="37"/>
        <v>2</v>
      </c>
      <c r="E807" s="1" t="str">
        <f>INDEX(Protocol[Mark],MATCH(C807,Protocol[Step],0))</f>
        <v>1PM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20010002</v>
      </c>
      <c r="H807" s="134">
        <f>Systematic[[#This Row],[SampleVariableLabel]]+100*Systematic[[#This Row],[State]]</f>
        <v>200101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20</v>
      </c>
      <c r="B808" s="1">
        <f t="shared" si="36"/>
        <v>1</v>
      </c>
      <c r="C808" s="1">
        <f>IF(Systematic[[#This Row],[VariableIndex]]&gt;1,C807,IF(C807+1=StepsPerSubsample,0,C807+1))</f>
        <v>1</v>
      </c>
      <c r="D808" s="1">
        <f t="shared" si="37"/>
        <v>3</v>
      </c>
      <c r="E808" s="1" t="str">
        <f>INDEX(Protocol[Mark],MATCH(C808,Protocol[Step],0))</f>
        <v>1PM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20010003</v>
      </c>
      <c r="H808" s="134">
        <f>Systematic[[#This Row],[SampleVariableLabel]]+100*Systematic[[#This Row],[State]]</f>
        <v>200101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20</v>
      </c>
      <c r="B809" s="1">
        <f t="shared" si="36"/>
        <v>1</v>
      </c>
      <c r="C809" s="1">
        <f>IF(Systematic[[#This Row],[VariableIndex]]&gt;1,C808,IF(C808+1=StepsPerSubsample,0,C808+1))</f>
        <v>1</v>
      </c>
      <c r="D809" s="1">
        <f t="shared" si="37"/>
        <v>4</v>
      </c>
      <c r="E809" s="1" t="str">
        <f>INDEX(Protocol[Mark],MATCH(C809,Protocol[Step],0))</f>
        <v>1PM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20010004</v>
      </c>
      <c r="H809" s="134">
        <f>Systematic[[#This Row],[SampleVariableLabel]]+100*Systematic[[#This Row],[State]]</f>
        <v>200101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20</v>
      </c>
      <c r="B810" s="1">
        <f t="shared" si="36"/>
        <v>1</v>
      </c>
      <c r="C810" s="1">
        <f>IF(Systematic[[#This Row],[VariableIndex]]&gt;1,C809,IF(C809+1=StepsPerSubsample,0,C809+1))</f>
        <v>1</v>
      </c>
      <c r="D810" s="1">
        <f t="shared" si="37"/>
        <v>5</v>
      </c>
      <c r="E810" s="1" t="str">
        <f>INDEX(Protocol[Mark],MATCH(C810,Protocol[Step],0))</f>
        <v>1PM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20010005</v>
      </c>
      <c r="H810" s="134">
        <f>Systematic[[#This Row],[SampleVariableLabel]]+100*Systematic[[#This Row],[State]]</f>
        <v>200101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20</v>
      </c>
      <c r="B811" s="1">
        <f t="shared" si="36"/>
        <v>1</v>
      </c>
      <c r="C811" s="1">
        <f>IF(Systematic[[#This Row],[VariableIndex]]&gt;1,C810,IF(C810+1=StepsPerSubsample,0,C810+1))</f>
        <v>1</v>
      </c>
      <c r="D811" s="1">
        <f t="shared" si="37"/>
        <v>6</v>
      </c>
      <c r="E811" s="1" t="str">
        <f>INDEX(Protocol[Mark],MATCH(C811,Protocol[Step],0))</f>
        <v>1PM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20010006</v>
      </c>
      <c r="H811" s="134">
        <f>Systematic[[#This Row],[SampleVariableLabel]]+100*Systematic[[#This Row],[State]]</f>
        <v>200101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20</v>
      </c>
      <c r="B812" s="1">
        <f t="shared" si="36"/>
        <v>1</v>
      </c>
      <c r="C812" s="1">
        <f>IF(Systematic[[#This Row],[VariableIndex]]&gt;1,C811,IF(C811+1=StepsPerSubsample,0,C811+1))</f>
        <v>2</v>
      </c>
      <c r="D812" s="1">
        <f t="shared" si="37"/>
        <v>1</v>
      </c>
      <c r="E812" s="1" t="str">
        <f>INDEX(Protocol[Mark],MATCH(C812,Protocol[Step],0))</f>
        <v>2D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20010001</v>
      </c>
      <c r="H812" s="134">
        <f>Systematic[[#This Row],[SampleVariableLabel]]+100*Systematic[[#This Row],[State]]</f>
        <v>200102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20</v>
      </c>
      <c r="B813" s="1">
        <f t="shared" si="36"/>
        <v>1</v>
      </c>
      <c r="C813" s="1">
        <f>IF(Systematic[[#This Row],[VariableIndex]]&gt;1,C812,IF(C812+1=StepsPerSubsample,0,C812+1))</f>
        <v>2</v>
      </c>
      <c r="D813" s="1">
        <f t="shared" si="37"/>
        <v>2</v>
      </c>
      <c r="E813" s="1" t="str">
        <f>INDEX(Protocol[Mark],MATCH(C813,Protocol[Step],0))</f>
        <v>2D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20010002</v>
      </c>
      <c r="H813" s="134">
        <f>Systematic[[#This Row],[SampleVariableLabel]]+100*Systematic[[#This Row],[State]]</f>
        <v>200102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20</v>
      </c>
      <c r="B814" s="1">
        <f t="shared" si="36"/>
        <v>1</v>
      </c>
      <c r="C814" s="1">
        <f>IF(Systematic[[#This Row],[VariableIndex]]&gt;1,C813,IF(C813+1=StepsPerSubsample,0,C813+1))</f>
        <v>2</v>
      </c>
      <c r="D814" s="1">
        <f t="shared" si="37"/>
        <v>3</v>
      </c>
      <c r="E814" s="1" t="str">
        <f>INDEX(Protocol[Mark],MATCH(C814,Protocol[Step],0))</f>
        <v>2D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20010003</v>
      </c>
      <c r="H814" s="134">
        <f>Systematic[[#This Row],[SampleVariableLabel]]+100*Systematic[[#This Row],[State]]</f>
        <v>200102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20</v>
      </c>
      <c r="B815" s="1">
        <f t="shared" si="36"/>
        <v>1</v>
      </c>
      <c r="C815" s="1">
        <f>IF(Systematic[[#This Row],[VariableIndex]]&gt;1,C814,IF(C814+1=StepsPerSubsample,0,C814+1))</f>
        <v>2</v>
      </c>
      <c r="D815" s="1">
        <f t="shared" si="37"/>
        <v>4</v>
      </c>
      <c r="E815" s="1" t="str">
        <f>INDEX(Protocol[Mark],MATCH(C815,Protocol[Step],0))</f>
        <v>2D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20010004</v>
      </c>
      <c r="H815" s="134">
        <f>Systematic[[#This Row],[SampleVariableLabel]]+100*Systematic[[#This Row],[State]]</f>
        <v>200102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20</v>
      </c>
      <c r="B816" s="1">
        <f t="shared" si="36"/>
        <v>1</v>
      </c>
      <c r="C816" s="1">
        <f>IF(Systematic[[#This Row],[VariableIndex]]&gt;1,C815,IF(C815+1=StepsPerSubsample,0,C815+1))</f>
        <v>2</v>
      </c>
      <c r="D816" s="1">
        <f t="shared" si="37"/>
        <v>5</v>
      </c>
      <c r="E816" s="1" t="str">
        <f>INDEX(Protocol[Mark],MATCH(C816,Protocol[Step],0))</f>
        <v>2D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20010005</v>
      </c>
      <c r="H816" s="134">
        <f>Systematic[[#This Row],[SampleVariableLabel]]+100*Systematic[[#This Row],[State]]</f>
        <v>200102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20</v>
      </c>
      <c r="B817" s="1">
        <f t="shared" si="36"/>
        <v>1</v>
      </c>
      <c r="C817" s="1">
        <f>IF(Systematic[[#This Row],[VariableIndex]]&gt;1,C816,IF(C816+1=StepsPerSubsample,0,C816+1))</f>
        <v>2</v>
      </c>
      <c r="D817" s="1">
        <f t="shared" si="37"/>
        <v>6</v>
      </c>
      <c r="E817" s="1" t="str">
        <f>INDEX(Protocol[Mark],MATCH(C817,Protocol[Step],0))</f>
        <v>2D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20010006</v>
      </c>
      <c r="H817" s="134">
        <f>Systematic[[#This Row],[SampleVariableLabel]]+100*Systematic[[#This Row],[State]]</f>
        <v>200102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20</v>
      </c>
      <c r="B818" s="1">
        <f t="shared" si="36"/>
        <v>1</v>
      </c>
      <c r="C818" s="1">
        <f>IF(Systematic[[#This Row],[VariableIndex]]&gt;1,C817,IF(C817+1=StepsPerSubsample,0,C817+1))</f>
        <v>3</v>
      </c>
      <c r="D818" s="1">
        <f t="shared" si="37"/>
        <v>1</v>
      </c>
      <c r="E818" s="1" t="str">
        <f>INDEX(Protocol[Mark],MATCH(C818,Protocol[Step],0))</f>
        <v>2c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20010001</v>
      </c>
      <c r="H818" s="134">
        <f>Systematic[[#This Row],[SampleVariableLabel]]+100*Systematic[[#This Row],[State]]</f>
        <v>200103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20</v>
      </c>
      <c r="B819" s="1">
        <f t="shared" si="36"/>
        <v>1</v>
      </c>
      <c r="C819" s="1">
        <f>IF(Systematic[[#This Row],[VariableIndex]]&gt;1,C818,IF(C818+1=StepsPerSubsample,0,C818+1))</f>
        <v>3</v>
      </c>
      <c r="D819" s="1">
        <f t="shared" si="37"/>
        <v>2</v>
      </c>
      <c r="E819" s="1" t="str">
        <f>INDEX(Protocol[Mark],MATCH(C819,Protocol[Step],0))</f>
        <v>2c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20010002</v>
      </c>
      <c r="H819" s="134">
        <f>Systematic[[#This Row],[SampleVariableLabel]]+100*Systematic[[#This Row],[State]]</f>
        <v>200103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20</v>
      </c>
      <c r="B820" s="1">
        <f t="shared" si="36"/>
        <v>1</v>
      </c>
      <c r="C820" s="1">
        <f>IF(Systematic[[#This Row],[VariableIndex]]&gt;1,C819,IF(C819+1=StepsPerSubsample,0,C819+1))</f>
        <v>3</v>
      </c>
      <c r="D820" s="1">
        <f t="shared" si="37"/>
        <v>3</v>
      </c>
      <c r="E820" s="1" t="str">
        <f>INDEX(Protocol[Mark],MATCH(C820,Protocol[Step],0))</f>
        <v>2c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20010003</v>
      </c>
      <c r="H820" s="134">
        <f>Systematic[[#This Row],[SampleVariableLabel]]+100*Systematic[[#This Row],[State]]</f>
        <v>200103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20</v>
      </c>
      <c r="B821" s="1">
        <f t="shared" si="36"/>
        <v>1</v>
      </c>
      <c r="C821" s="1">
        <f>IF(Systematic[[#This Row],[VariableIndex]]&gt;1,C820,IF(C820+1=StepsPerSubsample,0,C820+1))</f>
        <v>3</v>
      </c>
      <c r="D821" s="1">
        <f t="shared" si="37"/>
        <v>4</v>
      </c>
      <c r="E821" s="1" t="str">
        <f>INDEX(Protocol[Mark],MATCH(C821,Protocol[Step],0))</f>
        <v>2c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20010004</v>
      </c>
      <c r="H821" s="134">
        <f>Systematic[[#This Row],[SampleVariableLabel]]+100*Systematic[[#This Row],[State]]</f>
        <v>200103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20</v>
      </c>
      <c r="B822" s="1">
        <f t="shared" si="36"/>
        <v>1</v>
      </c>
      <c r="C822" s="1">
        <f>IF(Systematic[[#This Row],[VariableIndex]]&gt;1,C821,IF(C821+1=StepsPerSubsample,0,C821+1))</f>
        <v>3</v>
      </c>
      <c r="D822" s="1">
        <f t="shared" si="37"/>
        <v>5</v>
      </c>
      <c r="E822" s="1" t="str">
        <f>INDEX(Protocol[Mark],MATCH(C822,Protocol[Step],0))</f>
        <v>2c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20010005</v>
      </c>
      <c r="H822" s="134">
        <f>Systematic[[#This Row],[SampleVariableLabel]]+100*Systematic[[#This Row],[State]]</f>
        <v>200103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20</v>
      </c>
      <c r="B823" s="1">
        <f t="shared" si="36"/>
        <v>1</v>
      </c>
      <c r="C823" s="1">
        <f>IF(Systematic[[#This Row],[VariableIndex]]&gt;1,C822,IF(C822+1=StepsPerSubsample,0,C822+1))</f>
        <v>3</v>
      </c>
      <c r="D823" s="1">
        <f t="shared" si="37"/>
        <v>6</v>
      </c>
      <c r="E823" s="1" t="str">
        <f>INDEX(Protocol[Mark],MATCH(C823,Protocol[Step],0))</f>
        <v>2c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20010006</v>
      </c>
      <c r="H823" s="134">
        <f>Systematic[[#This Row],[SampleVariableLabel]]+100*Systematic[[#This Row],[State]]</f>
        <v>200103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20</v>
      </c>
      <c r="B824" s="1">
        <f t="shared" si="36"/>
        <v>1</v>
      </c>
      <c r="C824" s="1">
        <f>IF(Systematic[[#This Row],[VariableIndex]]&gt;1,C823,IF(C823+1=StepsPerSubsample,0,C823+1))</f>
        <v>4</v>
      </c>
      <c r="D824" s="1">
        <f t="shared" si="37"/>
        <v>1</v>
      </c>
      <c r="E824" s="1" t="str">
        <f>INDEX(Protocol[Mark],MATCH(C824,Protocol[Step],0))</f>
        <v>3U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20010001</v>
      </c>
      <c r="H824" s="134">
        <f>Systematic[[#This Row],[SampleVariableLabel]]+100*Systematic[[#This Row],[State]]</f>
        <v>200104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20</v>
      </c>
      <c r="B825" s="1">
        <f t="shared" si="36"/>
        <v>1</v>
      </c>
      <c r="C825" s="1">
        <f>IF(Systematic[[#This Row],[VariableIndex]]&gt;1,C824,IF(C824+1=StepsPerSubsample,0,C824+1))</f>
        <v>4</v>
      </c>
      <c r="D825" s="1">
        <f t="shared" si="37"/>
        <v>2</v>
      </c>
      <c r="E825" s="1" t="str">
        <f>INDEX(Protocol[Mark],MATCH(C825,Protocol[Step],0))</f>
        <v>3U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20010002</v>
      </c>
      <c r="H825" s="134">
        <f>Systematic[[#This Row],[SampleVariableLabel]]+100*Systematic[[#This Row],[State]]</f>
        <v>200104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20</v>
      </c>
      <c r="B826" s="1">
        <f t="shared" si="36"/>
        <v>1</v>
      </c>
      <c r="C826" s="1">
        <f>IF(Systematic[[#This Row],[VariableIndex]]&gt;1,C825,IF(C825+1=StepsPerSubsample,0,C825+1))</f>
        <v>4</v>
      </c>
      <c r="D826" s="1">
        <f t="shared" si="37"/>
        <v>3</v>
      </c>
      <c r="E826" s="1" t="str">
        <f>INDEX(Protocol[Mark],MATCH(C826,Protocol[Step],0))</f>
        <v>3U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20010003</v>
      </c>
      <c r="H826" s="134">
        <f>Systematic[[#This Row],[SampleVariableLabel]]+100*Systematic[[#This Row],[State]]</f>
        <v>200104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20</v>
      </c>
      <c r="B827" s="1">
        <f t="shared" si="36"/>
        <v>1</v>
      </c>
      <c r="C827" s="1">
        <f>IF(Systematic[[#This Row],[VariableIndex]]&gt;1,C826,IF(C826+1=StepsPerSubsample,0,C826+1))</f>
        <v>4</v>
      </c>
      <c r="D827" s="1">
        <f t="shared" si="37"/>
        <v>4</v>
      </c>
      <c r="E827" s="1" t="str">
        <f>INDEX(Protocol[Mark],MATCH(C827,Protocol[Step],0))</f>
        <v>3U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20010004</v>
      </c>
      <c r="H827" s="134">
        <f>Systematic[[#This Row],[SampleVariableLabel]]+100*Systematic[[#This Row],[State]]</f>
        <v>200104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20</v>
      </c>
      <c r="B828" s="1">
        <f t="shared" si="36"/>
        <v>1</v>
      </c>
      <c r="C828" s="1">
        <f>IF(Systematic[[#This Row],[VariableIndex]]&gt;1,C827,IF(C827+1=StepsPerSubsample,0,C827+1))</f>
        <v>4</v>
      </c>
      <c r="D828" s="1">
        <f t="shared" si="37"/>
        <v>5</v>
      </c>
      <c r="E828" s="1" t="str">
        <f>INDEX(Protocol[Mark],MATCH(C828,Protocol[Step],0))</f>
        <v>3U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20010005</v>
      </c>
      <c r="H828" s="134">
        <f>Systematic[[#This Row],[SampleVariableLabel]]+100*Systematic[[#This Row],[State]]</f>
        <v>200104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20</v>
      </c>
      <c r="B829" s="1">
        <f t="shared" si="36"/>
        <v>1</v>
      </c>
      <c r="C829" s="1">
        <f>IF(Systematic[[#This Row],[VariableIndex]]&gt;1,C828,IF(C828+1=StepsPerSubsample,0,C828+1))</f>
        <v>4</v>
      </c>
      <c r="D829" s="1">
        <f t="shared" si="37"/>
        <v>6</v>
      </c>
      <c r="E829" s="1" t="str">
        <f>INDEX(Protocol[Mark],MATCH(C829,Protocol[Step],0))</f>
        <v>3U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20010006</v>
      </c>
      <c r="H829" s="134">
        <f>Systematic[[#This Row],[SampleVariableLabel]]+100*Systematic[[#This Row],[State]]</f>
        <v>200104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20</v>
      </c>
      <c r="B830" s="1">
        <f t="shared" si="36"/>
        <v>1</v>
      </c>
      <c r="C830" s="1">
        <f>IF(Systematic[[#This Row],[VariableIndex]]&gt;1,C829,IF(C829+1=StepsPerSubsample,0,C829+1))</f>
        <v>5</v>
      </c>
      <c r="D830" s="1">
        <f t="shared" si="37"/>
        <v>1</v>
      </c>
      <c r="E830" s="1" t="str">
        <f>INDEX(Protocol[Mark],MATCH(C830,Protocol[Step],0))</f>
        <v>4S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20010001</v>
      </c>
      <c r="H830" s="134">
        <f>Systematic[[#This Row],[SampleVariableLabel]]+100*Systematic[[#This Row],[State]]</f>
        <v>200105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20</v>
      </c>
      <c r="B831" s="1">
        <f t="shared" si="36"/>
        <v>1</v>
      </c>
      <c r="C831" s="1">
        <f>IF(Systematic[[#This Row],[VariableIndex]]&gt;1,C830,IF(C830+1=StepsPerSubsample,0,C830+1))</f>
        <v>5</v>
      </c>
      <c r="D831" s="1">
        <f t="shared" si="37"/>
        <v>2</v>
      </c>
      <c r="E831" s="1" t="str">
        <f>INDEX(Protocol[Mark],MATCH(C831,Protocol[Step],0))</f>
        <v>4S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20010002</v>
      </c>
      <c r="H831" s="134">
        <f>Systematic[[#This Row],[SampleVariableLabel]]+100*Systematic[[#This Row],[State]]</f>
        <v>200105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20</v>
      </c>
      <c r="B832" s="1">
        <f t="shared" si="36"/>
        <v>1</v>
      </c>
      <c r="C832" s="1">
        <f>IF(Systematic[[#This Row],[VariableIndex]]&gt;1,C831,IF(C831+1=StepsPerSubsample,0,C831+1))</f>
        <v>5</v>
      </c>
      <c r="D832" s="1">
        <f t="shared" si="37"/>
        <v>3</v>
      </c>
      <c r="E832" s="1" t="str">
        <f>INDEX(Protocol[Mark],MATCH(C832,Protocol[Step],0))</f>
        <v>4S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20010003</v>
      </c>
      <c r="H832" s="134">
        <f>Systematic[[#This Row],[SampleVariableLabel]]+100*Systematic[[#This Row],[State]]</f>
        <v>200105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20</v>
      </c>
      <c r="B833" s="1">
        <f t="shared" si="36"/>
        <v>1</v>
      </c>
      <c r="C833" s="1">
        <f>IF(Systematic[[#This Row],[VariableIndex]]&gt;1,C832,IF(C832+1=StepsPerSubsample,0,C832+1))</f>
        <v>5</v>
      </c>
      <c r="D833" s="1">
        <f t="shared" si="37"/>
        <v>4</v>
      </c>
      <c r="E833" s="1" t="str">
        <f>INDEX(Protocol[Mark],MATCH(C833,Protocol[Step],0))</f>
        <v>4S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20010004</v>
      </c>
      <c r="H833" s="134">
        <f>Systematic[[#This Row],[SampleVariableLabel]]+100*Systematic[[#This Row],[State]]</f>
        <v>200105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20</v>
      </c>
      <c r="B834" s="1">
        <f t="shared" si="36"/>
        <v>1</v>
      </c>
      <c r="C834" s="1">
        <f>IF(Systematic[[#This Row],[VariableIndex]]&gt;1,C833,IF(C833+1=StepsPerSubsample,0,C833+1))</f>
        <v>5</v>
      </c>
      <c r="D834" s="1">
        <f t="shared" si="37"/>
        <v>5</v>
      </c>
      <c r="E834" s="1" t="str">
        <f>INDEX(Protocol[Mark],MATCH(C834,Protocol[Step],0))</f>
        <v>4S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20010005</v>
      </c>
      <c r="H834" s="134">
        <f>Systematic[[#This Row],[SampleVariableLabel]]+100*Systematic[[#This Row],[State]]</f>
        <v>200105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2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5</v>
      </c>
      <c r="D835" s="1">
        <f t="shared" ref="D835:D898" si="40">IF(D834=nVariables,1,D834+1)</f>
        <v>6</v>
      </c>
      <c r="E835" s="1" t="str">
        <f>INDEX(Protocol[Mark],MATCH(C835,Protocol[Step],0))</f>
        <v>4S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20010006</v>
      </c>
      <c r="H835" s="134">
        <f>Systematic[[#This Row],[SampleVariableLabel]]+100*Systematic[[#This Row],[State]]</f>
        <v>200105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20</v>
      </c>
      <c r="B836" s="1">
        <f t="shared" si="39"/>
        <v>1</v>
      </c>
      <c r="C836" s="1">
        <f>IF(Systematic[[#This Row],[VariableIndex]]&gt;1,C835,IF(C835+1=StepsPerSubsample,0,C835+1))</f>
        <v>6</v>
      </c>
      <c r="D836" s="1">
        <f t="shared" si="40"/>
        <v>1</v>
      </c>
      <c r="E836" s="1" t="str">
        <f>INDEX(Protocol[Mark],MATCH(C836,Protocol[Step],0))</f>
        <v>5Rot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20010001</v>
      </c>
      <c r="H836" s="134">
        <f>Systematic[[#This Row],[SampleVariableLabel]]+100*Systematic[[#This Row],[State]]</f>
        <v>200106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20</v>
      </c>
      <c r="B837" s="1">
        <f t="shared" si="39"/>
        <v>1</v>
      </c>
      <c r="C837" s="1">
        <f>IF(Systematic[[#This Row],[VariableIndex]]&gt;1,C836,IF(C836+1=StepsPerSubsample,0,C836+1))</f>
        <v>6</v>
      </c>
      <c r="D837" s="1">
        <f t="shared" si="40"/>
        <v>2</v>
      </c>
      <c r="E837" s="1" t="str">
        <f>INDEX(Protocol[Mark],MATCH(C837,Protocol[Step],0))</f>
        <v>5Rot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20010002</v>
      </c>
      <c r="H837" s="134">
        <f>Systematic[[#This Row],[SampleVariableLabel]]+100*Systematic[[#This Row],[State]]</f>
        <v>200106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20</v>
      </c>
      <c r="B838" s="1">
        <f t="shared" si="39"/>
        <v>1</v>
      </c>
      <c r="C838" s="1">
        <f>IF(Systematic[[#This Row],[VariableIndex]]&gt;1,C837,IF(C837+1=StepsPerSubsample,0,C837+1))</f>
        <v>6</v>
      </c>
      <c r="D838" s="1">
        <f t="shared" si="40"/>
        <v>3</v>
      </c>
      <c r="E838" s="1" t="str">
        <f>INDEX(Protocol[Mark],MATCH(C838,Protocol[Step],0))</f>
        <v>5Rot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20010003</v>
      </c>
      <c r="H838" s="134">
        <f>Systematic[[#This Row],[SampleVariableLabel]]+100*Systematic[[#This Row],[State]]</f>
        <v>200106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20</v>
      </c>
      <c r="B839" s="1">
        <f t="shared" si="39"/>
        <v>1</v>
      </c>
      <c r="C839" s="1">
        <f>IF(Systematic[[#This Row],[VariableIndex]]&gt;1,C838,IF(C838+1=StepsPerSubsample,0,C838+1))</f>
        <v>6</v>
      </c>
      <c r="D839" s="1">
        <f t="shared" si="40"/>
        <v>4</v>
      </c>
      <c r="E839" s="1" t="str">
        <f>INDEX(Protocol[Mark],MATCH(C839,Protocol[Step],0))</f>
        <v>5Rot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20010004</v>
      </c>
      <c r="H839" s="134">
        <f>Systematic[[#This Row],[SampleVariableLabel]]+100*Systematic[[#This Row],[State]]</f>
        <v>200106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20</v>
      </c>
      <c r="B840" s="1">
        <f t="shared" si="39"/>
        <v>1</v>
      </c>
      <c r="C840" s="1">
        <f>IF(Systematic[[#This Row],[VariableIndex]]&gt;1,C839,IF(C839+1=StepsPerSubsample,0,C839+1))</f>
        <v>6</v>
      </c>
      <c r="D840" s="1">
        <f t="shared" si="40"/>
        <v>5</v>
      </c>
      <c r="E840" s="1" t="str">
        <f>INDEX(Protocol[Mark],MATCH(C840,Protocol[Step],0))</f>
        <v>5Rot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20010005</v>
      </c>
      <c r="H840" s="134">
        <f>Systematic[[#This Row],[SampleVariableLabel]]+100*Systematic[[#This Row],[State]]</f>
        <v>200106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20</v>
      </c>
      <c r="B841" s="1">
        <f t="shared" si="39"/>
        <v>1</v>
      </c>
      <c r="C841" s="1">
        <f>IF(Systematic[[#This Row],[VariableIndex]]&gt;1,C840,IF(C840+1=StepsPerSubsample,0,C840+1))</f>
        <v>6</v>
      </c>
      <c r="D841" s="1">
        <f t="shared" si="40"/>
        <v>6</v>
      </c>
      <c r="E841" s="1" t="str">
        <f>INDEX(Protocol[Mark],MATCH(C841,Protocol[Step],0))</f>
        <v>5Rot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20010006</v>
      </c>
      <c r="H841" s="134">
        <f>Systematic[[#This Row],[SampleVariableLabel]]+100*Systematic[[#This Row],[State]]</f>
        <v>200106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2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1pfi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21010001</v>
      </c>
      <c r="H842" s="134">
        <f>Systematic[[#This Row],[SampleVariableLabel]]+100*Systematic[[#This Row],[State]]</f>
        <v>2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2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1pfi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21010002</v>
      </c>
      <c r="H843" s="134">
        <f>Systematic[[#This Row],[SampleVariableLabel]]+100*Systematic[[#This Row],[State]]</f>
        <v>2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2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1pfi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21010003</v>
      </c>
      <c r="H844" s="134">
        <f>Systematic[[#This Row],[SampleVariableLabel]]+100*Systematic[[#This Row],[State]]</f>
        <v>2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2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1pfi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21010004</v>
      </c>
      <c r="H845" s="134">
        <f>Systematic[[#This Row],[SampleVariableLabel]]+100*Systematic[[#This Row],[State]]</f>
        <v>2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2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1pfi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21010005</v>
      </c>
      <c r="H846" s="134">
        <f>Systematic[[#This Row],[SampleVariableLabel]]+100*Systematic[[#This Row],[State]]</f>
        <v>2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2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1pfi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21010006</v>
      </c>
      <c r="H847" s="134">
        <f>Systematic[[#This Row],[SampleVariableLabel]]+100*Systematic[[#This Row],[State]]</f>
        <v>2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2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P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21010001</v>
      </c>
      <c r="H848" s="134">
        <f>Systematic[[#This Row],[SampleVariableLabel]]+100*Systematic[[#This Row],[State]]</f>
        <v>2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2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P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21010002</v>
      </c>
      <c r="H849" s="134">
        <f>Systematic[[#This Row],[SampleVariableLabel]]+100*Systematic[[#This Row],[State]]</f>
        <v>2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2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P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21010003</v>
      </c>
      <c r="H850" s="134">
        <f>Systematic[[#This Row],[SampleVariableLabel]]+100*Systematic[[#This Row],[State]]</f>
        <v>2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2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P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21010004</v>
      </c>
      <c r="H851" s="134">
        <f>Systematic[[#This Row],[SampleVariableLabel]]+100*Systematic[[#This Row],[State]]</f>
        <v>2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2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PM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21010005</v>
      </c>
      <c r="H852" s="134">
        <f>Systematic[[#This Row],[SampleVariableLabel]]+100*Systematic[[#This Row],[State]]</f>
        <v>2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2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PM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21010006</v>
      </c>
      <c r="H853" s="134">
        <f>Systematic[[#This Row],[SampleVariableLabel]]+100*Systematic[[#This Row],[State]]</f>
        <v>2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2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2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21010001</v>
      </c>
      <c r="H854" s="134">
        <f>Systematic[[#This Row],[SampleVariableLabel]]+100*Systematic[[#This Row],[State]]</f>
        <v>2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2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2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21010002</v>
      </c>
      <c r="H855" s="134">
        <f>Systematic[[#This Row],[SampleVariableLabel]]+100*Systematic[[#This Row],[State]]</f>
        <v>2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2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2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21010003</v>
      </c>
      <c r="H856" s="134">
        <f>Systematic[[#This Row],[SampleVariableLabel]]+100*Systematic[[#This Row],[State]]</f>
        <v>2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2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2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21010004</v>
      </c>
      <c r="H857" s="134">
        <f>Systematic[[#This Row],[SampleVariableLabel]]+100*Systematic[[#This Row],[State]]</f>
        <v>2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2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2D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21010005</v>
      </c>
      <c r="H858" s="134">
        <f>Systematic[[#This Row],[SampleVariableLabel]]+100*Systematic[[#This Row],[State]]</f>
        <v>2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2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2D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21010006</v>
      </c>
      <c r="H859" s="134">
        <f>Systematic[[#This Row],[SampleVariableLabel]]+100*Systematic[[#This Row],[State]]</f>
        <v>2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2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2c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21010001</v>
      </c>
      <c r="H860" s="134">
        <f>Systematic[[#This Row],[SampleVariableLabel]]+100*Systematic[[#This Row],[State]]</f>
        <v>2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2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2c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21010002</v>
      </c>
      <c r="H861" s="134">
        <f>Systematic[[#This Row],[SampleVariableLabel]]+100*Systematic[[#This Row],[State]]</f>
        <v>2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2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2c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21010003</v>
      </c>
      <c r="H862" s="134">
        <f>Systematic[[#This Row],[SampleVariableLabel]]+100*Systematic[[#This Row],[State]]</f>
        <v>2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2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2c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21010004</v>
      </c>
      <c r="H863" s="134">
        <f>Systematic[[#This Row],[SampleVariableLabel]]+100*Systematic[[#This Row],[State]]</f>
        <v>2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2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2c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21010005</v>
      </c>
      <c r="H864" s="134">
        <f>Systematic[[#This Row],[SampleVariableLabel]]+100*Systematic[[#This Row],[State]]</f>
        <v>2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2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2c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21010006</v>
      </c>
      <c r="H865" s="134">
        <f>Systematic[[#This Row],[SampleVariableLabel]]+100*Systematic[[#This Row],[State]]</f>
        <v>2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2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3U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21010001</v>
      </c>
      <c r="H866" s="134">
        <f>Systematic[[#This Row],[SampleVariableLabel]]+100*Systematic[[#This Row],[State]]</f>
        <v>2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2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3U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21010002</v>
      </c>
      <c r="H867" s="134">
        <f>Systematic[[#This Row],[SampleVariableLabel]]+100*Systematic[[#This Row],[State]]</f>
        <v>2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2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3U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21010003</v>
      </c>
      <c r="H868" s="134">
        <f>Systematic[[#This Row],[SampleVariableLabel]]+100*Systematic[[#This Row],[State]]</f>
        <v>2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2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3U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21010004</v>
      </c>
      <c r="H869" s="134">
        <f>Systematic[[#This Row],[SampleVariableLabel]]+100*Systematic[[#This Row],[State]]</f>
        <v>2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2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3U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21010005</v>
      </c>
      <c r="H870" s="134">
        <f>Systematic[[#This Row],[SampleVariableLabel]]+100*Systematic[[#This Row],[State]]</f>
        <v>2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2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3U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21010006</v>
      </c>
      <c r="H871" s="134">
        <f>Systematic[[#This Row],[SampleVariableLabel]]+100*Systematic[[#This Row],[State]]</f>
        <v>2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2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4S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21010001</v>
      </c>
      <c r="H872" s="134">
        <f>Systematic[[#This Row],[SampleVariableLabel]]+100*Systematic[[#This Row],[State]]</f>
        <v>2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2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4S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21010002</v>
      </c>
      <c r="H873" s="134">
        <f>Systematic[[#This Row],[SampleVariableLabel]]+100*Systematic[[#This Row],[State]]</f>
        <v>2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2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4S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21010003</v>
      </c>
      <c r="H874" s="134">
        <f>Systematic[[#This Row],[SampleVariableLabel]]+100*Systematic[[#This Row],[State]]</f>
        <v>2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2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4S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21010004</v>
      </c>
      <c r="H875" s="134">
        <f>Systematic[[#This Row],[SampleVariableLabel]]+100*Systematic[[#This Row],[State]]</f>
        <v>2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2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4S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21010005</v>
      </c>
      <c r="H876" s="134">
        <f>Systematic[[#This Row],[SampleVariableLabel]]+100*Systematic[[#This Row],[State]]</f>
        <v>2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2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4S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21010006</v>
      </c>
      <c r="H877" s="134">
        <f>Systematic[[#This Row],[SampleVariableLabel]]+100*Systematic[[#This Row],[State]]</f>
        <v>2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2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5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21010001</v>
      </c>
      <c r="H878" s="134">
        <f>Systematic[[#This Row],[SampleVariableLabel]]+100*Systematic[[#This Row],[State]]</f>
        <v>2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2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5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21010002</v>
      </c>
      <c r="H879" s="134">
        <f>Systematic[[#This Row],[SampleVariableLabel]]+100*Systematic[[#This Row],[State]]</f>
        <v>2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2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5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21010003</v>
      </c>
      <c r="H880" s="134">
        <f>Systematic[[#This Row],[SampleVariableLabel]]+100*Systematic[[#This Row],[State]]</f>
        <v>2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2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5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21010004</v>
      </c>
      <c r="H881" s="134">
        <f>Systematic[[#This Row],[SampleVariableLabel]]+100*Systematic[[#This Row],[State]]</f>
        <v>2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2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5Rot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21010005</v>
      </c>
      <c r="H882" s="134">
        <f>Systematic[[#This Row],[SampleVariableLabel]]+100*Systematic[[#This Row],[State]]</f>
        <v>2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2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5Rot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21010006</v>
      </c>
      <c r="H883" s="134">
        <f>Systematic[[#This Row],[SampleVariableLabel]]+100*Systematic[[#This Row],[State]]</f>
        <v>2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22</v>
      </c>
      <c r="B884" s="1">
        <f t="shared" si="39"/>
        <v>1</v>
      </c>
      <c r="C884" s="1">
        <f>IF(Systematic[[#This Row],[VariableIndex]]&gt;1,C883,IF(C883+1=StepsPerSubsample,0,C883+1))</f>
        <v>0</v>
      </c>
      <c r="D884" s="1">
        <f t="shared" si="40"/>
        <v>1</v>
      </c>
      <c r="E884" s="1" t="str">
        <f>INDEX(Protocol[Mark],MATCH(C884,Protocol[Step],0))</f>
        <v>1pfi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22010001</v>
      </c>
      <c r="H884" s="134">
        <f>Systematic[[#This Row],[SampleVariableLabel]]+100*Systematic[[#This Row],[State]]</f>
        <v>220100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22</v>
      </c>
      <c r="B885" s="1">
        <f t="shared" si="39"/>
        <v>1</v>
      </c>
      <c r="C885" s="1">
        <f>IF(Systematic[[#This Row],[VariableIndex]]&gt;1,C884,IF(C884+1=StepsPerSubsample,0,C884+1))</f>
        <v>0</v>
      </c>
      <c r="D885" s="1">
        <f t="shared" si="40"/>
        <v>2</v>
      </c>
      <c r="E885" s="1" t="str">
        <f>INDEX(Protocol[Mark],MATCH(C885,Protocol[Step],0))</f>
        <v>1pfi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22010002</v>
      </c>
      <c r="H885" s="134">
        <f>Systematic[[#This Row],[SampleVariableLabel]]+100*Systematic[[#This Row],[State]]</f>
        <v>220100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22</v>
      </c>
      <c r="B886" s="1">
        <f t="shared" si="39"/>
        <v>1</v>
      </c>
      <c r="C886" s="1">
        <f>IF(Systematic[[#This Row],[VariableIndex]]&gt;1,C885,IF(C885+1=StepsPerSubsample,0,C885+1))</f>
        <v>0</v>
      </c>
      <c r="D886" s="1">
        <f t="shared" si="40"/>
        <v>3</v>
      </c>
      <c r="E886" s="1" t="str">
        <f>INDEX(Protocol[Mark],MATCH(C886,Protocol[Step],0))</f>
        <v>1pfi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22010003</v>
      </c>
      <c r="H886" s="134">
        <f>Systematic[[#This Row],[SampleVariableLabel]]+100*Systematic[[#This Row],[State]]</f>
        <v>220100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22</v>
      </c>
      <c r="B887" s="1">
        <f t="shared" si="39"/>
        <v>1</v>
      </c>
      <c r="C887" s="1">
        <f>IF(Systematic[[#This Row],[VariableIndex]]&gt;1,C886,IF(C886+1=StepsPerSubsample,0,C886+1))</f>
        <v>0</v>
      </c>
      <c r="D887" s="1">
        <f t="shared" si="40"/>
        <v>4</v>
      </c>
      <c r="E887" s="1" t="str">
        <f>INDEX(Protocol[Mark],MATCH(C887,Protocol[Step],0))</f>
        <v>1pfi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22010004</v>
      </c>
      <c r="H887" s="134">
        <f>Systematic[[#This Row],[SampleVariableLabel]]+100*Systematic[[#This Row],[State]]</f>
        <v>220100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22</v>
      </c>
      <c r="B888" s="1">
        <f t="shared" si="39"/>
        <v>1</v>
      </c>
      <c r="C888" s="1">
        <f>IF(Systematic[[#This Row],[VariableIndex]]&gt;1,C887,IF(C887+1=StepsPerSubsample,0,C887+1))</f>
        <v>0</v>
      </c>
      <c r="D888" s="1">
        <f t="shared" si="40"/>
        <v>5</v>
      </c>
      <c r="E888" s="1" t="str">
        <f>INDEX(Protocol[Mark],MATCH(C888,Protocol[Step],0))</f>
        <v>1pfi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22010005</v>
      </c>
      <c r="H888" s="134">
        <f>Systematic[[#This Row],[SampleVariableLabel]]+100*Systematic[[#This Row],[State]]</f>
        <v>220100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22</v>
      </c>
      <c r="B889" s="1">
        <f t="shared" si="39"/>
        <v>1</v>
      </c>
      <c r="C889" s="1">
        <f>IF(Systematic[[#This Row],[VariableIndex]]&gt;1,C888,IF(C888+1=StepsPerSubsample,0,C888+1))</f>
        <v>0</v>
      </c>
      <c r="D889" s="1">
        <f t="shared" si="40"/>
        <v>6</v>
      </c>
      <c r="E889" s="1" t="str">
        <f>INDEX(Protocol[Mark],MATCH(C889,Protocol[Step],0))</f>
        <v>1pfi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22010006</v>
      </c>
      <c r="H889" s="134">
        <f>Systematic[[#This Row],[SampleVariableLabel]]+100*Systematic[[#This Row],[State]]</f>
        <v>220100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22</v>
      </c>
      <c r="B890" s="1">
        <f t="shared" si="39"/>
        <v>1</v>
      </c>
      <c r="C890" s="1">
        <f>IF(Systematic[[#This Row],[VariableIndex]]&gt;1,C889,IF(C889+1=StepsPerSubsample,0,C889+1))</f>
        <v>1</v>
      </c>
      <c r="D890" s="1">
        <f t="shared" si="40"/>
        <v>1</v>
      </c>
      <c r="E890" s="1" t="str">
        <f>INDEX(Protocol[Mark],MATCH(C890,Protocol[Step],0))</f>
        <v>1PM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22010001</v>
      </c>
      <c r="H890" s="134">
        <f>Systematic[[#This Row],[SampleVariableLabel]]+100*Systematic[[#This Row],[State]]</f>
        <v>220101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22</v>
      </c>
      <c r="B891" s="1">
        <f t="shared" si="39"/>
        <v>1</v>
      </c>
      <c r="C891" s="1">
        <f>IF(Systematic[[#This Row],[VariableIndex]]&gt;1,C890,IF(C890+1=StepsPerSubsample,0,C890+1))</f>
        <v>1</v>
      </c>
      <c r="D891" s="1">
        <f t="shared" si="40"/>
        <v>2</v>
      </c>
      <c r="E891" s="1" t="str">
        <f>INDEX(Protocol[Mark],MATCH(C891,Protocol[Step],0))</f>
        <v>1PM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22010002</v>
      </c>
      <c r="H891" s="134">
        <f>Systematic[[#This Row],[SampleVariableLabel]]+100*Systematic[[#This Row],[State]]</f>
        <v>220101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22</v>
      </c>
      <c r="B892" s="1">
        <f t="shared" si="39"/>
        <v>1</v>
      </c>
      <c r="C892" s="1">
        <f>IF(Systematic[[#This Row],[VariableIndex]]&gt;1,C891,IF(C891+1=StepsPerSubsample,0,C891+1))</f>
        <v>1</v>
      </c>
      <c r="D892" s="1">
        <f t="shared" si="40"/>
        <v>3</v>
      </c>
      <c r="E892" s="1" t="str">
        <f>INDEX(Protocol[Mark],MATCH(C892,Protocol[Step],0))</f>
        <v>1PM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22010003</v>
      </c>
      <c r="H892" s="134">
        <f>Systematic[[#This Row],[SampleVariableLabel]]+100*Systematic[[#This Row],[State]]</f>
        <v>220101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22</v>
      </c>
      <c r="B893" s="1">
        <f t="shared" si="39"/>
        <v>1</v>
      </c>
      <c r="C893" s="1">
        <f>IF(Systematic[[#This Row],[VariableIndex]]&gt;1,C892,IF(C892+1=StepsPerSubsample,0,C892+1))</f>
        <v>1</v>
      </c>
      <c r="D893" s="1">
        <f t="shared" si="40"/>
        <v>4</v>
      </c>
      <c r="E893" s="1" t="str">
        <f>INDEX(Protocol[Mark],MATCH(C893,Protocol[Step],0))</f>
        <v>1PM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22010004</v>
      </c>
      <c r="H893" s="134">
        <f>Systematic[[#This Row],[SampleVariableLabel]]+100*Systematic[[#This Row],[State]]</f>
        <v>220101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22</v>
      </c>
      <c r="B894" s="1">
        <f t="shared" si="39"/>
        <v>1</v>
      </c>
      <c r="C894" s="1">
        <f>IF(Systematic[[#This Row],[VariableIndex]]&gt;1,C893,IF(C893+1=StepsPerSubsample,0,C893+1))</f>
        <v>1</v>
      </c>
      <c r="D894" s="1">
        <f t="shared" si="40"/>
        <v>5</v>
      </c>
      <c r="E894" s="1" t="str">
        <f>INDEX(Protocol[Mark],MATCH(C894,Protocol[Step],0))</f>
        <v>1PM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22010005</v>
      </c>
      <c r="H894" s="134">
        <f>Systematic[[#This Row],[SampleVariableLabel]]+100*Systematic[[#This Row],[State]]</f>
        <v>220101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22</v>
      </c>
      <c r="B895" s="1">
        <f t="shared" si="39"/>
        <v>1</v>
      </c>
      <c r="C895" s="1">
        <f>IF(Systematic[[#This Row],[VariableIndex]]&gt;1,C894,IF(C894+1=StepsPerSubsample,0,C894+1))</f>
        <v>1</v>
      </c>
      <c r="D895" s="1">
        <f t="shared" si="40"/>
        <v>6</v>
      </c>
      <c r="E895" s="1" t="str">
        <f>INDEX(Protocol[Mark],MATCH(C895,Protocol[Step],0))</f>
        <v>1PM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22010006</v>
      </c>
      <c r="H895" s="134">
        <f>Systematic[[#This Row],[SampleVariableLabel]]+100*Systematic[[#This Row],[State]]</f>
        <v>220101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22</v>
      </c>
      <c r="B896" s="1">
        <f t="shared" si="39"/>
        <v>1</v>
      </c>
      <c r="C896" s="1">
        <f>IF(Systematic[[#This Row],[VariableIndex]]&gt;1,C895,IF(C895+1=StepsPerSubsample,0,C895+1))</f>
        <v>2</v>
      </c>
      <c r="D896" s="1">
        <f t="shared" si="40"/>
        <v>1</v>
      </c>
      <c r="E896" s="1" t="str">
        <f>INDEX(Protocol[Mark],MATCH(C896,Protocol[Step],0))</f>
        <v>2D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22010001</v>
      </c>
      <c r="H896" s="134">
        <f>Systematic[[#This Row],[SampleVariableLabel]]+100*Systematic[[#This Row],[State]]</f>
        <v>220102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22</v>
      </c>
      <c r="B897" s="1">
        <f t="shared" si="39"/>
        <v>1</v>
      </c>
      <c r="C897" s="1">
        <f>IF(Systematic[[#This Row],[VariableIndex]]&gt;1,C896,IF(C896+1=StepsPerSubsample,0,C896+1))</f>
        <v>2</v>
      </c>
      <c r="D897" s="1">
        <f t="shared" si="40"/>
        <v>2</v>
      </c>
      <c r="E897" s="1" t="str">
        <f>INDEX(Protocol[Mark],MATCH(C897,Protocol[Step],0))</f>
        <v>2D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22010002</v>
      </c>
      <c r="H897" s="134">
        <f>Systematic[[#This Row],[SampleVariableLabel]]+100*Systematic[[#This Row],[State]]</f>
        <v>220102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22</v>
      </c>
      <c r="B898" s="1">
        <f t="shared" si="39"/>
        <v>1</v>
      </c>
      <c r="C898" s="1">
        <f>IF(Systematic[[#This Row],[VariableIndex]]&gt;1,C897,IF(C897+1=StepsPerSubsample,0,C897+1))</f>
        <v>2</v>
      </c>
      <c r="D898" s="1">
        <f t="shared" si="40"/>
        <v>3</v>
      </c>
      <c r="E898" s="1" t="str">
        <f>INDEX(Protocol[Mark],MATCH(C898,Protocol[Step],0))</f>
        <v>2D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22010003</v>
      </c>
      <c r="H898" s="134">
        <f>Systematic[[#This Row],[SampleVariableLabel]]+100*Systematic[[#This Row],[State]]</f>
        <v>220102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2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2</v>
      </c>
      <c r="D899" s="1">
        <f t="shared" ref="D899:D962" si="43">IF(D898=nVariables,1,D898+1)</f>
        <v>4</v>
      </c>
      <c r="E899" s="1" t="str">
        <f>INDEX(Protocol[Mark],MATCH(C899,Protocol[Step],0))</f>
        <v>2D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22010004</v>
      </c>
      <c r="H899" s="134">
        <f>Systematic[[#This Row],[SampleVariableLabel]]+100*Systematic[[#This Row],[State]]</f>
        <v>220102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22</v>
      </c>
      <c r="B900" s="1">
        <f t="shared" si="42"/>
        <v>1</v>
      </c>
      <c r="C900" s="1">
        <f>IF(Systematic[[#This Row],[VariableIndex]]&gt;1,C899,IF(C899+1=StepsPerSubsample,0,C899+1))</f>
        <v>2</v>
      </c>
      <c r="D900" s="1">
        <f t="shared" si="43"/>
        <v>5</v>
      </c>
      <c r="E900" s="1" t="str">
        <f>INDEX(Protocol[Mark],MATCH(C900,Protocol[Step],0))</f>
        <v>2D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22010005</v>
      </c>
      <c r="H900" s="134">
        <f>Systematic[[#This Row],[SampleVariableLabel]]+100*Systematic[[#This Row],[State]]</f>
        <v>220102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22</v>
      </c>
      <c r="B901" s="1">
        <f t="shared" si="42"/>
        <v>1</v>
      </c>
      <c r="C901" s="1">
        <f>IF(Systematic[[#This Row],[VariableIndex]]&gt;1,C900,IF(C900+1=StepsPerSubsample,0,C900+1))</f>
        <v>2</v>
      </c>
      <c r="D901" s="1">
        <f t="shared" si="43"/>
        <v>6</v>
      </c>
      <c r="E901" s="1" t="str">
        <f>INDEX(Protocol[Mark],MATCH(C901,Protocol[Step],0))</f>
        <v>2D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22010006</v>
      </c>
      <c r="H901" s="134">
        <f>Systematic[[#This Row],[SampleVariableLabel]]+100*Systematic[[#This Row],[State]]</f>
        <v>220102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22</v>
      </c>
      <c r="B902" s="1">
        <f t="shared" si="42"/>
        <v>1</v>
      </c>
      <c r="C902" s="1">
        <f>IF(Systematic[[#This Row],[VariableIndex]]&gt;1,C901,IF(C901+1=StepsPerSubsample,0,C901+1))</f>
        <v>3</v>
      </c>
      <c r="D902" s="1">
        <f t="shared" si="43"/>
        <v>1</v>
      </c>
      <c r="E902" s="1" t="str">
        <f>INDEX(Protocol[Mark],MATCH(C902,Protocol[Step],0))</f>
        <v>2c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22010001</v>
      </c>
      <c r="H902" s="134">
        <f>Systematic[[#This Row],[SampleVariableLabel]]+100*Systematic[[#This Row],[State]]</f>
        <v>220103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22</v>
      </c>
      <c r="B903" s="1">
        <f t="shared" si="42"/>
        <v>1</v>
      </c>
      <c r="C903" s="1">
        <f>IF(Systematic[[#This Row],[VariableIndex]]&gt;1,C902,IF(C902+1=StepsPerSubsample,0,C902+1))</f>
        <v>3</v>
      </c>
      <c r="D903" s="1">
        <f t="shared" si="43"/>
        <v>2</v>
      </c>
      <c r="E903" s="1" t="str">
        <f>INDEX(Protocol[Mark],MATCH(C903,Protocol[Step],0))</f>
        <v>2c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22010002</v>
      </c>
      <c r="H903" s="134">
        <f>Systematic[[#This Row],[SampleVariableLabel]]+100*Systematic[[#This Row],[State]]</f>
        <v>220103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22</v>
      </c>
      <c r="B904" s="1">
        <f t="shared" si="42"/>
        <v>1</v>
      </c>
      <c r="C904" s="1">
        <f>IF(Systematic[[#This Row],[VariableIndex]]&gt;1,C903,IF(C903+1=StepsPerSubsample,0,C903+1))</f>
        <v>3</v>
      </c>
      <c r="D904" s="1">
        <f t="shared" si="43"/>
        <v>3</v>
      </c>
      <c r="E904" s="1" t="str">
        <f>INDEX(Protocol[Mark],MATCH(C904,Protocol[Step],0))</f>
        <v>2c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22010003</v>
      </c>
      <c r="H904" s="134">
        <f>Systematic[[#This Row],[SampleVariableLabel]]+100*Systematic[[#This Row],[State]]</f>
        <v>220103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22</v>
      </c>
      <c r="B905" s="1">
        <f t="shared" si="42"/>
        <v>1</v>
      </c>
      <c r="C905" s="1">
        <f>IF(Systematic[[#This Row],[VariableIndex]]&gt;1,C904,IF(C904+1=StepsPerSubsample,0,C904+1))</f>
        <v>3</v>
      </c>
      <c r="D905" s="1">
        <f t="shared" si="43"/>
        <v>4</v>
      </c>
      <c r="E905" s="1" t="str">
        <f>INDEX(Protocol[Mark],MATCH(C905,Protocol[Step],0))</f>
        <v>2c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22010004</v>
      </c>
      <c r="H905" s="134">
        <f>Systematic[[#This Row],[SampleVariableLabel]]+100*Systematic[[#This Row],[State]]</f>
        <v>220103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22</v>
      </c>
      <c r="B906" s="1">
        <f t="shared" si="42"/>
        <v>1</v>
      </c>
      <c r="C906" s="1">
        <f>IF(Systematic[[#This Row],[VariableIndex]]&gt;1,C905,IF(C905+1=StepsPerSubsample,0,C905+1))</f>
        <v>3</v>
      </c>
      <c r="D906" s="1">
        <f t="shared" si="43"/>
        <v>5</v>
      </c>
      <c r="E906" s="1" t="str">
        <f>INDEX(Protocol[Mark],MATCH(C906,Protocol[Step],0))</f>
        <v>2c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22010005</v>
      </c>
      <c r="H906" s="134">
        <f>Systematic[[#This Row],[SampleVariableLabel]]+100*Systematic[[#This Row],[State]]</f>
        <v>220103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22</v>
      </c>
      <c r="B907" s="1">
        <f t="shared" si="42"/>
        <v>1</v>
      </c>
      <c r="C907" s="1">
        <f>IF(Systematic[[#This Row],[VariableIndex]]&gt;1,C906,IF(C906+1=StepsPerSubsample,0,C906+1))</f>
        <v>3</v>
      </c>
      <c r="D907" s="1">
        <f t="shared" si="43"/>
        <v>6</v>
      </c>
      <c r="E907" s="1" t="str">
        <f>INDEX(Protocol[Mark],MATCH(C907,Protocol[Step],0))</f>
        <v>2c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22010006</v>
      </c>
      <c r="H907" s="134">
        <f>Systematic[[#This Row],[SampleVariableLabel]]+100*Systematic[[#This Row],[State]]</f>
        <v>220103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22</v>
      </c>
      <c r="B908" s="1">
        <f t="shared" si="42"/>
        <v>1</v>
      </c>
      <c r="C908" s="1">
        <f>IF(Systematic[[#This Row],[VariableIndex]]&gt;1,C907,IF(C907+1=StepsPerSubsample,0,C907+1))</f>
        <v>4</v>
      </c>
      <c r="D908" s="1">
        <f t="shared" si="43"/>
        <v>1</v>
      </c>
      <c r="E908" s="1" t="str">
        <f>INDEX(Protocol[Mark],MATCH(C908,Protocol[Step],0))</f>
        <v>3U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22010001</v>
      </c>
      <c r="H908" s="134">
        <f>Systematic[[#This Row],[SampleVariableLabel]]+100*Systematic[[#This Row],[State]]</f>
        <v>220104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22</v>
      </c>
      <c r="B909" s="1">
        <f t="shared" si="42"/>
        <v>1</v>
      </c>
      <c r="C909" s="1">
        <f>IF(Systematic[[#This Row],[VariableIndex]]&gt;1,C908,IF(C908+1=StepsPerSubsample,0,C908+1))</f>
        <v>4</v>
      </c>
      <c r="D909" s="1">
        <f t="shared" si="43"/>
        <v>2</v>
      </c>
      <c r="E909" s="1" t="str">
        <f>INDEX(Protocol[Mark],MATCH(C909,Protocol[Step],0))</f>
        <v>3U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22010002</v>
      </c>
      <c r="H909" s="134">
        <f>Systematic[[#This Row],[SampleVariableLabel]]+100*Systematic[[#This Row],[State]]</f>
        <v>220104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22</v>
      </c>
      <c r="B910" s="1">
        <f t="shared" si="42"/>
        <v>1</v>
      </c>
      <c r="C910" s="1">
        <f>IF(Systematic[[#This Row],[VariableIndex]]&gt;1,C909,IF(C909+1=StepsPerSubsample,0,C909+1))</f>
        <v>4</v>
      </c>
      <c r="D910" s="1">
        <f t="shared" si="43"/>
        <v>3</v>
      </c>
      <c r="E910" s="1" t="str">
        <f>INDEX(Protocol[Mark],MATCH(C910,Protocol[Step],0))</f>
        <v>3U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22010003</v>
      </c>
      <c r="H910" s="134">
        <f>Systematic[[#This Row],[SampleVariableLabel]]+100*Systematic[[#This Row],[State]]</f>
        <v>220104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22</v>
      </c>
      <c r="B911" s="1">
        <f t="shared" si="42"/>
        <v>1</v>
      </c>
      <c r="C911" s="1">
        <f>IF(Systematic[[#This Row],[VariableIndex]]&gt;1,C910,IF(C910+1=StepsPerSubsample,0,C910+1))</f>
        <v>4</v>
      </c>
      <c r="D911" s="1">
        <f t="shared" si="43"/>
        <v>4</v>
      </c>
      <c r="E911" s="1" t="str">
        <f>INDEX(Protocol[Mark],MATCH(C911,Protocol[Step],0))</f>
        <v>3U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22010004</v>
      </c>
      <c r="H911" s="134">
        <f>Systematic[[#This Row],[SampleVariableLabel]]+100*Systematic[[#This Row],[State]]</f>
        <v>220104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22</v>
      </c>
      <c r="B912" s="1">
        <f t="shared" si="42"/>
        <v>1</v>
      </c>
      <c r="C912" s="1">
        <f>IF(Systematic[[#This Row],[VariableIndex]]&gt;1,C911,IF(C911+1=StepsPerSubsample,0,C911+1))</f>
        <v>4</v>
      </c>
      <c r="D912" s="1">
        <f t="shared" si="43"/>
        <v>5</v>
      </c>
      <c r="E912" s="1" t="str">
        <f>INDEX(Protocol[Mark],MATCH(C912,Protocol[Step],0))</f>
        <v>3U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22010005</v>
      </c>
      <c r="H912" s="134">
        <f>Systematic[[#This Row],[SampleVariableLabel]]+100*Systematic[[#This Row],[State]]</f>
        <v>220104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22</v>
      </c>
      <c r="B913" s="1">
        <f t="shared" si="42"/>
        <v>1</v>
      </c>
      <c r="C913" s="1">
        <f>IF(Systematic[[#This Row],[VariableIndex]]&gt;1,C912,IF(C912+1=StepsPerSubsample,0,C912+1))</f>
        <v>4</v>
      </c>
      <c r="D913" s="1">
        <f t="shared" si="43"/>
        <v>6</v>
      </c>
      <c r="E913" s="1" t="str">
        <f>INDEX(Protocol[Mark],MATCH(C913,Protocol[Step],0))</f>
        <v>3U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22010006</v>
      </c>
      <c r="H913" s="134">
        <f>Systematic[[#This Row],[SampleVariableLabel]]+100*Systematic[[#This Row],[State]]</f>
        <v>220104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22</v>
      </c>
      <c r="B914" s="1">
        <f t="shared" si="42"/>
        <v>1</v>
      </c>
      <c r="C914" s="1">
        <f>IF(Systematic[[#This Row],[VariableIndex]]&gt;1,C913,IF(C913+1=StepsPerSubsample,0,C913+1))</f>
        <v>5</v>
      </c>
      <c r="D914" s="1">
        <f t="shared" si="43"/>
        <v>1</v>
      </c>
      <c r="E914" s="1" t="str">
        <f>INDEX(Protocol[Mark],MATCH(C914,Protocol[Step],0))</f>
        <v>4S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22010001</v>
      </c>
      <c r="H914" s="134">
        <f>Systematic[[#This Row],[SampleVariableLabel]]+100*Systematic[[#This Row],[State]]</f>
        <v>220105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22</v>
      </c>
      <c r="B915" s="1">
        <f t="shared" si="42"/>
        <v>1</v>
      </c>
      <c r="C915" s="1">
        <f>IF(Systematic[[#This Row],[VariableIndex]]&gt;1,C914,IF(C914+1=StepsPerSubsample,0,C914+1))</f>
        <v>5</v>
      </c>
      <c r="D915" s="1">
        <f t="shared" si="43"/>
        <v>2</v>
      </c>
      <c r="E915" s="1" t="str">
        <f>INDEX(Protocol[Mark],MATCH(C915,Protocol[Step],0))</f>
        <v>4S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22010002</v>
      </c>
      <c r="H915" s="134">
        <f>Systematic[[#This Row],[SampleVariableLabel]]+100*Systematic[[#This Row],[State]]</f>
        <v>220105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22</v>
      </c>
      <c r="B916" s="1">
        <f t="shared" si="42"/>
        <v>1</v>
      </c>
      <c r="C916" s="1">
        <f>IF(Systematic[[#This Row],[VariableIndex]]&gt;1,C915,IF(C915+1=StepsPerSubsample,0,C915+1))</f>
        <v>5</v>
      </c>
      <c r="D916" s="1">
        <f t="shared" si="43"/>
        <v>3</v>
      </c>
      <c r="E916" s="1" t="str">
        <f>INDEX(Protocol[Mark],MATCH(C916,Protocol[Step],0))</f>
        <v>4S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22010003</v>
      </c>
      <c r="H916" s="134">
        <f>Systematic[[#This Row],[SampleVariableLabel]]+100*Systematic[[#This Row],[State]]</f>
        <v>220105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22</v>
      </c>
      <c r="B917" s="1">
        <f t="shared" si="42"/>
        <v>1</v>
      </c>
      <c r="C917" s="1">
        <f>IF(Systematic[[#This Row],[VariableIndex]]&gt;1,C916,IF(C916+1=StepsPerSubsample,0,C916+1))</f>
        <v>5</v>
      </c>
      <c r="D917" s="1">
        <f t="shared" si="43"/>
        <v>4</v>
      </c>
      <c r="E917" s="1" t="str">
        <f>INDEX(Protocol[Mark],MATCH(C917,Protocol[Step],0))</f>
        <v>4S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22010004</v>
      </c>
      <c r="H917" s="134">
        <f>Systematic[[#This Row],[SampleVariableLabel]]+100*Systematic[[#This Row],[State]]</f>
        <v>220105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22</v>
      </c>
      <c r="B918" s="1">
        <f t="shared" si="42"/>
        <v>1</v>
      </c>
      <c r="C918" s="1">
        <f>IF(Systematic[[#This Row],[VariableIndex]]&gt;1,C917,IF(C917+1=StepsPerSubsample,0,C917+1))</f>
        <v>5</v>
      </c>
      <c r="D918" s="1">
        <f t="shared" si="43"/>
        <v>5</v>
      </c>
      <c r="E918" s="1" t="str">
        <f>INDEX(Protocol[Mark],MATCH(C918,Protocol[Step],0))</f>
        <v>4S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22010005</v>
      </c>
      <c r="H918" s="134">
        <f>Systematic[[#This Row],[SampleVariableLabel]]+100*Systematic[[#This Row],[State]]</f>
        <v>220105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22</v>
      </c>
      <c r="B919" s="1">
        <f t="shared" si="42"/>
        <v>1</v>
      </c>
      <c r="C919" s="1">
        <f>IF(Systematic[[#This Row],[VariableIndex]]&gt;1,C918,IF(C918+1=StepsPerSubsample,0,C918+1))</f>
        <v>5</v>
      </c>
      <c r="D919" s="1">
        <f t="shared" si="43"/>
        <v>6</v>
      </c>
      <c r="E919" s="1" t="str">
        <f>INDEX(Protocol[Mark],MATCH(C919,Protocol[Step],0))</f>
        <v>4S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22010006</v>
      </c>
      <c r="H919" s="134">
        <f>Systematic[[#This Row],[SampleVariableLabel]]+100*Systematic[[#This Row],[State]]</f>
        <v>220105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22</v>
      </c>
      <c r="B920" s="1">
        <f t="shared" si="42"/>
        <v>1</v>
      </c>
      <c r="C920" s="1">
        <f>IF(Systematic[[#This Row],[VariableIndex]]&gt;1,C919,IF(C919+1=StepsPerSubsample,0,C919+1))</f>
        <v>6</v>
      </c>
      <c r="D920" s="1">
        <f t="shared" si="43"/>
        <v>1</v>
      </c>
      <c r="E920" s="1" t="str">
        <f>INDEX(Protocol[Mark],MATCH(C920,Protocol[Step],0))</f>
        <v>5Ro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22010001</v>
      </c>
      <c r="H920" s="134">
        <f>Systematic[[#This Row],[SampleVariableLabel]]+100*Systematic[[#This Row],[State]]</f>
        <v>220106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22</v>
      </c>
      <c r="B921" s="1">
        <f t="shared" si="42"/>
        <v>1</v>
      </c>
      <c r="C921" s="1">
        <f>IF(Systematic[[#This Row],[VariableIndex]]&gt;1,C920,IF(C920+1=StepsPerSubsample,0,C920+1))</f>
        <v>6</v>
      </c>
      <c r="D921" s="1">
        <f t="shared" si="43"/>
        <v>2</v>
      </c>
      <c r="E921" s="1" t="str">
        <f>INDEX(Protocol[Mark],MATCH(C921,Protocol[Step],0))</f>
        <v>5Ro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22010002</v>
      </c>
      <c r="H921" s="134">
        <f>Systematic[[#This Row],[SampleVariableLabel]]+100*Systematic[[#This Row],[State]]</f>
        <v>220106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22</v>
      </c>
      <c r="B922" s="1">
        <f t="shared" si="42"/>
        <v>1</v>
      </c>
      <c r="C922" s="1">
        <f>IF(Systematic[[#This Row],[VariableIndex]]&gt;1,C921,IF(C921+1=StepsPerSubsample,0,C921+1))</f>
        <v>6</v>
      </c>
      <c r="D922" s="1">
        <f t="shared" si="43"/>
        <v>3</v>
      </c>
      <c r="E922" s="1" t="str">
        <f>INDEX(Protocol[Mark],MATCH(C922,Protocol[Step],0))</f>
        <v>5Ro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22010003</v>
      </c>
      <c r="H922" s="134">
        <f>Systematic[[#This Row],[SampleVariableLabel]]+100*Systematic[[#This Row],[State]]</f>
        <v>220106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22</v>
      </c>
      <c r="B923" s="1">
        <f t="shared" si="42"/>
        <v>1</v>
      </c>
      <c r="C923" s="1">
        <f>IF(Systematic[[#This Row],[VariableIndex]]&gt;1,C922,IF(C922+1=StepsPerSubsample,0,C922+1))</f>
        <v>6</v>
      </c>
      <c r="D923" s="1">
        <f t="shared" si="43"/>
        <v>4</v>
      </c>
      <c r="E923" s="1" t="str">
        <f>INDEX(Protocol[Mark],MATCH(C923,Protocol[Step],0))</f>
        <v>5Ro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22010004</v>
      </c>
      <c r="H923" s="134">
        <f>Systematic[[#This Row],[SampleVariableLabel]]+100*Systematic[[#This Row],[State]]</f>
        <v>220106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22</v>
      </c>
      <c r="B924" s="1">
        <f t="shared" si="42"/>
        <v>1</v>
      </c>
      <c r="C924" s="1">
        <f>IF(Systematic[[#This Row],[VariableIndex]]&gt;1,C923,IF(C923+1=StepsPerSubsample,0,C923+1))</f>
        <v>6</v>
      </c>
      <c r="D924" s="1">
        <f t="shared" si="43"/>
        <v>5</v>
      </c>
      <c r="E924" s="1" t="str">
        <f>INDEX(Protocol[Mark],MATCH(C924,Protocol[Step],0))</f>
        <v>5Rot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22010005</v>
      </c>
      <c r="H924" s="134">
        <f>Systematic[[#This Row],[SampleVariableLabel]]+100*Systematic[[#This Row],[State]]</f>
        <v>220106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22</v>
      </c>
      <c r="B925" s="1">
        <f t="shared" si="42"/>
        <v>1</v>
      </c>
      <c r="C925" s="1">
        <f>IF(Systematic[[#This Row],[VariableIndex]]&gt;1,C924,IF(C924+1=StepsPerSubsample,0,C924+1))</f>
        <v>6</v>
      </c>
      <c r="D925" s="1">
        <f t="shared" si="43"/>
        <v>6</v>
      </c>
      <c r="E925" s="1" t="str">
        <f>INDEX(Protocol[Mark],MATCH(C925,Protocol[Step],0))</f>
        <v>5Rot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22010006</v>
      </c>
      <c r="H925" s="134">
        <f>Systematic[[#This Row],[SampleVariableLabel]]+100*Systematic[[#This Row],[State]]</f>
        <v>220106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23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1pfi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23010001</v>
      </c>
      <c r="H926" s="134">
        <f>Systematic[[#This Row],[SampleVariableLabel]]+100*Systematic[[#This Row],[State]]</f>
        <v>23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23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1pfi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23010002</v>
      </c>
      <c r="H927" s="134">
        <f>Systematic[[#This Row],[SampleVariableLabel]]+100*Systematic[[#This Row],[State]]</f>
        <v>23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23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1pfi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23010003</v>
      </c>
      <c r="H928" s="134">
        <f>Systematic[[#This Row],[SampleVariableLabel]]+100*Systematic[[#This Row],[State]]</f>
        <v>23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23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1pfi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23010004</v>
      </c>
      <c r="H929" s="134">
        <f>Systematic[[#This Row],[SampleVariableLabel]]+100*Systematic[[#This Row],[State]]</f>
        <v>23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23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1pfi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23010005</v>
      </c>
      <c r="H930" s="134">
        <f>Systematic[[#This Row],[SampleVariableLabel]]+100*Systematic[[#This Row],[State]]</f>
        <v>23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23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1pfi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23010006</v>
      </c>
      <c r="H931" s="134">
        <f>Systematic[[#This Row],[SampleVariableLabel]]+100*Systematic[[#This Row],[State]]</f>
        <v>23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23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PM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23010001</v>
      </c>
      <c r="H932" s="134">
        <f>Systematic[[#This Row],[SampleVariableLabel]]+100*Systematic[[#This Row],[State]]</f>
        <v>23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23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PM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23010002</v>
      </c>
      <c r="H933" s="134">
        <f>Systematic[[#This Row],[SampleVariableLabel]]+100*Systematic[[#This Row],[State]]</f>
        <v>23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23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PM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23010003</v>
      </c>
      <c r="H934" s="134">
        <f>Systematic[[#This Row],[SampleVariableLabel]]+100*Systematic[[#This Row],[State]]</f>
        <v>23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23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PM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23010004</v>
      </c>
      <c r="H935" s="134">
        <f>Systematic[[#This Row],[SampleVariableLabel]]+100*Systematic[[#This Row],[State]]</f>
        <v>23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23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PM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23010005</v>
      </c>
      <c r="H936" s="134">
        <f>Systematic[[#This Row],[SampleVariableLabel]]+100*Systematic[[#This Row],[State]]</f>
        <v>23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23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PM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23010006</v>
      </c>
      <c r="H937" s="134">
        <f>Systematic[[#This Row],[SampleVariableLabel]]+100*Systematic[[#This Row],[State]]</f>
        <v>23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23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2D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23010001</v>
      </c>
      <c r="H938" s="134">
        <f>Systematic[[#This Row],[SampleVariableLabel]]+100*Systematic[[#This Row],[State]]</f>
        <v>23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23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2D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23010002</v>
      </c>
      <c r="H939" s="134">
        <f>Systematic[[#This Row],[SampleVariableLabel]]+100*Systematic[[#This Row],[State]]</f>
        <v>23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23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2D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23010003</v>
      </c>
      <c r="H940" s="134">
        <f>Systematic[[#This Row],[SampleVariableLabel]]+100*Systematic[[#This Row],[State]]</f>
        <v>23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23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2D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23010004</v>
      </c>
      <c r="H941" s="134">
        <f>Systematic[[#This Row],[SampleVariableLabel]]+100*Systematic[[#This Row],[State]]</f>
        <v>23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23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2D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23010005</v>
      </c>
      <c r="H942" s="134">
        <f>Systematic[[#This Row],[SampleVariableLabel]]+100*Systematic[[#This Row],[State]]</f>
        <v>23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23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2D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23010006</v>
      </c>
      <c r="H943" s="134">
        <f>Systematic[[#This Row],[SampleVariableLabel]]+100*Systematic[[#This Row],[State]]</f>
        <v>23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23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2c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23010001</v>
      </c>
      <c r="H944" s="134">
        <f>Systematic[[#This Row],[SampleVariableLabel]]+100*Systematic[[#This Row],[State]]</f>
        <v>23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23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2c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23010002</v>
      </c>
      <c r="H945" s="134">
        <f>Systematic[[#This Row],[SampleVariableLabel]]+100*Systematic[[#This Row],[State]]</f>
        <v>23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23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2c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23010003</v>
      </c>
      <c r="H946" s="134">
        <f>Systematic[[#This Row],[SampleVariableLabel]]+100*Systematic[[#This Row],[State]]</f>
        <v>23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23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2c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23010004</v>
      </c>
      <c r="H947" s="134">
        <f>Systematic[[#This Row],[SampleVariableLabel]]+100*Systematic[[#This Row],[State]]</f>
        <v>23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23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2c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23010005</v>
      </c>
      <c r="H948" s="134">
        <f>Systematic[[#This Row],[SampleVariableLabel]]+100*Systematic[[#This Row],[State]]</f>
        <v>23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23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2c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23010006</v>
      </c>
      <c r="H949" s="134">
        <f>Systematic[[#This Row],[SampleVariableLabel]]+100*Systematic[[#This Row],[State]]</f>
        <v>23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23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3U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23010001</v>
      </c>
      <c r="H950" s="134">
        <f>Systematic[[#This Row],[SampleVariableLabel]]+100*Systematic[[#This Row],[State]]</f>
        <v>23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23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3U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23010002</v>
      </c>
      <c r="H951" s="134">
        <f>Systematic[[#This Row],[SampleVariableLabel]]+100*Systematic[[#This Row],[State]]</f>
        <v>23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23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3U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23010003</v>
      </c>
      <c r="H952" s="134">
        <f>Systematic[[#This Row],[SampleVariableLabel]]+100*Systematic[[#This Row],[State]]</f>
        <v>23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23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3U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23010004</v>
      </c>
      <c r="H953" s="134">
        <f>Systematic[[#This Row],[SampleVariableLabel]]+100*Systematic[[#This Row],[State]]</f>
        <v>23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23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3U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23010005</v>
      </c>
      <c r="H954" s="134">
        <f>Systematic[[#This Row],[SampleVariableLabel]]+100*Systematic[[#This Row],[State]]</f>
        <v>23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23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3U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23010006</v>
      </c>
      <c r="H955" s="134">
        <f>Systematic[[#This Row],[SampleVariableLabel]]+100*Systematic[[#This Row],[State]]</f>
        <v>23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23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4S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23010001</v>
      </c>
      <c r="H956" s="134">
        <f>Systematic[[#This Row],[SampleVariableLabel]]+100*Systematic[[#This Row],[State]]</f>
        <v>23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23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4S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23010002</v>
      </c>
      <c r="H957" s="134">
        <f>Systematic[[#This Row],[SampleVariableLabel]]+100*Systematic[[#This Row],[State]]</f>
        <v>23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23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4S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23010003</v>
      </c>
      <c r="H958" s="134">
        <f>Systematic[[#This Row],[SampleVariableLabel]]+100*Systematic[[#This Row],[State]]</f>
        <v>23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23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4S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23010004</v>
      </c>
      <c r="H959" s="134">
        <f>Systematic[[#This Row],[SampleVariableLabel]]+100*Systematic[[#This Row],[State]]</f>
        <v>23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23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4S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23010005</v>
      </c>
      <c r="H960" s="134">
        <f>Systematic[[#This Row],[SampleVariableLabel]]+100*Systematic[[#This Row],[State]]</f>
        <v>23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23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4S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23010006</v>
      </c>
      <c r="H961" s="134">
        <f>Systematic[[#This Row],[SampleVariableLabel]]+100*Systematic[[#This Row],[State]]</f>
        <v>23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23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5Rot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23010001</v>
      </c>
      <c r="H962" s="134">
        <f>Systematic[[#This Row],[SampleVariableLabel]]+100*Systematic[[#This Row],[State]]</f>
        <v>23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2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5Rot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23010002</v>
      </c>
      <c r="H963" s="134">
        <f>Systematic[[#This Row],[SampleVariableLabel]]+100*Systematic[[#This Row],[State]]</f>
        <v>23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23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5Rot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23010003</v>
      </c>
      <c r="H964" s="134">
        <f>Systematic[[#This Row],[SampleVariableLabel]]+100*Systematic[[#This Row],[State]]</f>
        <v>23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23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5Rot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23010004</v>
      </c>
      <c r="H965" s="134">
        <f>Systematic[[#This Row],[SampleVariableLabel]]+100*Systematic[[#This Row],[State]]</f>
        <v>23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23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5Rot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23010005</v>
      </c>
      <c r="H966" s="134">
        <f>Systematic[[#This Row],[SampleVariableLabel]]+100*Systematic[[#This Row],[State]]</f>
        <v>23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23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5Rot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23010006</v>
      </c>
      <c r="H967" s="134">
        <f>Systematic[[#This Row],[SampleVariableLabel]]+100*Systematic[[#This Row],[State]]</f>
        <v>23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24</v>
      </c>
      <c r="B968" s="1">
        <f t="shared" si="45"/>
        <v>1</v>
      </c>
      <c r="C968" s="1">
        <f>IF(Systematic[[#This Row],[VariableIndex]]&gt;1,C967,IF(C967+1=StepsPerSubsample,0,C967+1))</f>
        <v>0</v>
      </c>
      <c r="D968" s="1">
        <f t="shared" si="46"/>
        <v>1</v>
      </c>
      <c r="E968" s="1" t="str">
        <f>INDEX(Protocol[Mark],MATCH(C968,Protocol[Step],0))</f>
        <v>1pfi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24010001</v>
      </c>
      <c r="H968" s="134">
        <f>Systematic[[#This Row],[SampleVariableLabel]]+100*Systematic[[#This Row],[State]]</f>
        <v>240100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24</v>
      </c>
      <c r="B969" s="1">
        <f t="shared" si="45"/>
        <v>1</v>
      </c>
      <c r="C969" s="1">
        <f>IF(Systematic[[#This Row],[VariableIndex]]&gt;1,C968,IF(C968+1=StepsPerSubsample,0,C968+1))</f>
        <v>0</v>
      </c>
      <c r="D969" s="1">
        <f t="shared" si="46"/>
        <v>2</v>
      </c>
      <c r="E969" s="1" t="str">
        <f>INDEX(Protocol[Mark],MATCH(C969,Protocol[Step],0))</f>
        <v>1pfi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24010002</v>
      </c>
      <c r="H969" s="134">
        <f>Systematic[[#This Row],[SampleVariableLabel]]+100*Systematic[[#This Row],[State]]</f>
        <v>240100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24</v>
      </c>
      <c r="B970" s="1">
        <f t="shared" si="45"/>
        <v>1</v>
      </c>
      <c r="C970" s="1">
        <f>IF(Systematic[[#This Row],[VariableIndex]]&gt;1,C969,IF(C969+1=StepsPerSubsample,0,C969+1))</f>
        <v>0</v>
      </c>
      <c r="D970" s="1">
        <f t="shared" si="46"/>
        <v>3</v>
      </c>
      <c r="E970" s="1" t="str">
        <f>INDEX(Protocol[Mark],MATCH(C970,Protocol[Step],0))</f>
        <v>1pfi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24010003</v>
      </c>
      <c r="H970" s="134">
        <f>Systematic[[#This Row],[SampleVariableLabel]]+100*Systematic[[#This Row],[State]]</f>
        <v>240100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24</v>
      </c>
      <c r="B971" s="1">
        <f t="shared" si="45"/>
        <v>1</v>
      </c>
      <c r="C971" s="1">
        <f>IF(Systematic[[#This Row],[VariableIndex]]&gt;1,C970,IF(C970+1=StepsPerSubsample,0,C970+1))</f>
        <v>0</v>
      </c>
      <c r="D971" s="1">
        <f t="shared" si="46"/>
        <v>4</v>
      </c>
      <c r="E971" s="1" t="str">
        <f>INDEX(Protocol[Mark],MATCH(C971,Protocol[Step],0))</f>
        <v>1pfi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24010004</v>
      </c>
      <c r="H971" s="134">
        <f>Systematic[[#This Row],[SampleVariableLabel]]+100*Systematic[[#This Row],[State]]</f>
        <v>240100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24</v>
      </c>
      <c r="B972" s="1">
        <f t="shared" si="45"/>
        <v>1</v>
      </c>
      <c r="C972" s="1">
        <f>IF(Systematic[[#This Row],[VariableIndex]]&gt;1,C971,IF(C971+1=StepsPerSubsample,0,C971+1))</f>
        <v>0</v>
      </c>
      <c r="D972" s="1">
        <f t="shared" si="46"/>
        <v>5</v>
      </c>
      <c r="E972" s="1" t="str">
        <f>INDEX(Protocol[Mark],MATCH(C972,Protocol[Step],0))</f>
        <v>1pfi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24010005</v>
      </c>
      <c r="H972" s="134">
        <f>Systematic[[#This Row],[SampleVariableLabel]]+100*Systematic[[#This Row],[State]]</f>
        <v>240100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24</v>
      </c>
      <c r="B973" s="1">
        <f t="shared" si="45"/>
        <v>1</v>
      </c>
      <c r="C973" s="1">
        <f>IF(Systematic[[#This Row],[VariableIndex]]&gt;1,C972,IF(C972+1=StepsPerSubsample,0,C972+1))</f>
        <v>0</v>
      </c>
      <c r="D973" s="1">
        <f t="shared" si="46"/>
        <v>6</v>
      </c>
      <c r="E973" s="1" t="str">
        <f>INDEX(Protocol[Mark],MATCH(C973,Protocol[Step],0))</f>
        <v>1pfi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24010006</v>
      </c>
      <c r="H973" s="134">
        <f>Systematic[[#This Row],[SampleVariableLabel]]+100*Systematic[[#This Row],[State]]</f>
        <v>240100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24</v>
      </c>
      <c r="B974" s="1">
        <f t="shared" si="45"/>
        <v>1</v>
      </c>
      <c r="C974" s="1">
        <f>IF(Systematic[[#This Row],[VariableIndex]]&gt;1,C973,IF(C973+1=StepsPerSubsample,0,C973+1))</f>
        <v>1</v>
      </c>
      <c r="D974" s="1">
        <f t="shared" si="46"/>
        <v>1</v>
      </c>
      <c r="E974" s="1" t="str">
        <f>INDEX(Protocol[Mark],MATCH(C974,Protocol[Step],0))</f>
        <v>1PM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24010001</v>
      </c>
      <c r="H974" s="134">
        <f>Systematic[[#This Row],[SampleVariableLabel]]+100*Systematic[[#This Row],[State]]</f>
        <v>240101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24</v>
      </c>
      <c r="B975" s="1">
        <f t="shared" si="45"/>
        <v>1</v>
      </c>
      <c r="C975" s="1">
        <f>IF(Systematic[[#This Row],[VariableIndex]]&gt;1,C974,IF(C974+1=StepsPerSubsample,0,C974+1))</f>
        <v>1</v>
      </c>
      <c r="D975" s="1">
        <f t="shared" si="46"/>
        <v>2</v>
      </c>
      <c r="E975" s="1" t="str">
        <f>INDEX(Protocol[Mark],MATCH(C975,Protocol[Step],0))</f>
        <v>1PM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24010002</v>
      </c>
      <c r="H975" s="134">
        <f>Systematic[[#This Row],[SampleVariableLabel]]+100*Systematic[[#This Row],[State]]</f>
        <v>240101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24</v>
      </c>
      <c r="B976" s="1">
        <f t="shared" si="45"/>
        <v>1</v>
      </c>
      <c r="C976" s="1">
        <f>IF(Systematic[[#This Row],[VariableIndex]]&gt;1,C975,IF(C975+1=StepsPerSubsample,0,C975+1))</f>
        <v>1</v>
      </c>
      <c r="D976" s="1">
        <f t="shared" si="46"/>
        <v>3</v>
      </c>
      <c r="E976" s="1" t="str">
        <f>INDEX(Protocol[Mark],MATCH(C976,Protocol[Step],0))</f>
        <v>1PM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24010003</v>
      </c>
      <c r="H976" s="134">
        <f>Systematic[[#This Row],[SampleVariableLabel]]+100*Systematic[[#This Row],[State]]</f>
        <v>240101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24</v>
      </c>
      <c r="B977" s="1">
        <f t="shared" si="45"/>
        <v>1</v>
      </c>
      <c r="C977" s="1">
        <f>IF(Systematic[[#This Row],[VariableIndex]]&gt;1,C976,IF(C976+1=StepsPerSubsample,0,C976+1))</f>
        <v>1</v>
      </c>
      <c r="D977" s="1">
        <f t="shared" si="46"/>
        <v>4</v>
      </c>
      <c r="E977" s="1" t="str">
        <f>INDEX(Protocol[Mark],MATCH(C977,Protocol[Step],0))</f>
        <v>1PM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24010004</v>
      </c>
      <c r="H977" s="134">
        <f>Systematic[[#This Row],[SampleVariableLabel]]+100*Systematic[[#This Row],[State]]</f>
        <v>240101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24</v>
      </c>
      <c r="B978" s="1">
        <f t="shared" si="45"/>
        <v>1</v>
      </c>
      <c r="C978" s="1">
        <f>IF(Systematic[[#This Row],[VariableIndex]]&gt;1,C977,IF(C977+1=StepsPerSubsample,0,C977+1))</f>
        <v>1</v>
      </c>
      <c r="D978" s="1">
        <f t="shared" si="46"/>
        <v>5</v>
      </c>
      <c r="E978" s="1" t="str">
        <f>INDEX(Protocol[Mark],MATCH(C978,Protocol[Step],0))</f>
        <v>1PM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24010005</v>
      </c>
      <c r="H978" s="134">
        <f>Systematic[[#This Row],[SampleVariableLabel]]+100*Systematic[[#This Row],[State]]</f>
        <v>240101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24</v>
      </c>
      <c r="B979" s="1">
        <f t="shared" si="45"/>
        <v>1</v>
      </c>
      <c r="C979" s="1">
        <f>IF(Systematic[[#This Row],[VariableIndex]]&gt;1,C978,IF(C978+1=StepsPerSubsample,0,C978+1))</f>
        <v>1</v>
      </c>
      <c r="D979" s="1">
        <f t="shared" si="46"/>
        <v>6</v>
      </c>
      <c r="E979" s="1" t="str">
        <f>INDEX(Protocol[Mark],MATCH(C979,Protocol[Step],0))</f>
        <v>1PM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24010006</v>
      </c>
      <c r="H979" s="134">
        <f>Systematic[[#This Row],[SampleVariableLabel]]+100*Systematic[[#This Row],[State]]</f>
        <v>240101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24</v>
      </c>
      <c r="B980" s="1">
        <f t="shared" si="45"/>
        <v>1</v>
      </c>
      <c r="C980" s="1">
        <f>IF(Systematic[[#This Row],[VariableIndex]]&gt;1,C979,IF(C979+1=StepsPerSubsample,0,C979+1))</f>
        <v>2</v>
      </c>
      <c r="D980" s="1">
        <f t="shared" si="46"/>
        <v>1</v>
      </c>
      <c r="E980" s="1" t="str">
        <f>INDEX(Protocol[Mark],MATCH(C980,Protocol[Step],0))</f>
        <v>2D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24010001</v>
      </c>
      <c r="H980" s="134">
        <f>Systematic[[#This Row],[SampleVariableLabel]]+100*Systematic[[#This Row],[State]]</f>
        <v>240102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24</v>
      </c>
      <c r="B981" s="1">
        <f t="shared" si="45"/>
        <v>1</v>
      </c>
      <c r="C981" s="1">
        <f>IF(Systematic[[#This Row],[VariableIndex]]&gt;1,C980,IF(C980+1=StepsPerSubsample,0,C980+1))</f>
        <v>2</v>
      </c>
      <c r="D981" s="1">
        <f t="shared" si="46"/>
        <v>2</v>
      </c>
      <c r="E981" s="1" t="str">
        <f>INDEX(Protocol[Mark],MATCH(C981,Protocol[Step],0))</f>
        <v>2D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24010002</v>
      </c>
      <c r="H981" s="134">
        <f>Systematic[[#This Row],[SampleVariableLabel]]+100*Systematic[[#This Row],[State]]</f>
        <v>240102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24</v>
      </c>
      <c r="B982" s="1">
        <f t="shared" si="45"/>
        <v>1</v>
      </c>
      <c r="C982" s="1">
        <f>IF(Systematic[[#This Row],[VariableIndex]]&gt;1,C981,IF(C981+1=StepsPerSubsample,0,C981+1))</f>
        <v>2</v>
      </c>
      <c r="D982" s="1">
        <f t="shared" si="46"/>
        <v>3</v>
      </c>
      <c r="E982" s="1" t="str">
        <f>INDEX(Protocol[Mark],MATCH(C982,Protocol[Step],0))</f>
        <v>2D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24010003</v>
      </c>
      <c r="H982" s="134">
        <f>Systematic[[#This Row],[SampleVariableLabel]]+100*Systematic[[#This Row],[State]]</f>
        <v>240102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24</v>
      </c>
      <c r="B983" s="1">
        <f t="shared" si="45"/>
        <v>1</v>
      </c>
      <c r="C983" s="1">
        <f>IF(Systematic[[#This Row],[VariableIndex]]&gt;1,C982,IF(C982+1=StepsPerSubsample,0,C982+1))</f>
        <v>2</v>
      </c>
      <c r="D983" s="1">
        <f t="shared" si="46"/>
        <v>4</v>
      </c>
      <c r="E983" s="1" t="str">
        <f>INDEX(Protocol[Mark],MATCH(C983,Protocol[Step],0))</f>
        <v>2D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24010004</v>
      </c>
      <c r="H983" s="134">
        <f>Systematic[[#This Row],[SampleVariableLabel]]+100*Systematic[[#This Row],[State]]</f>
        <v>240102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24</v>
      </c>
      <c r="B984" s="1">
        <f t="shared" si="45"/>
        <v>1</v>
      </c>
      <c r="C984" s="1">
        <f>IF(Systematic[[#This Row],[VariableIndex]]&gt;1,C983,IF(C983+1=StepsPerSubsample,0,C983+1))</f>
        <v>2</v>
      </c>
      <c r="D984" s="1">
        <f t="shared" si="46"/>
        <v>5</v>
      </c>
      <c r="E984" s="1" t="str">
        <f>INDEX(Protocol[Mark],MATCH(C984,Protocol[Step],0))</f>
        <v>2D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24010005</v>
      </c>
      <c r="H984" s="134">
        <f>Systematic[[#This Row],[SampleVariableLabel]]+100*Systematic[[#This Row],[State]]</f>
        <v>240102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24</v>
      </c>
      <c r="B985" s="1">
        <f t="shared" si="45"/>
        <v>1</v>
      </c>
      <c r="C985" s="1">
        <f>IF(Systematic[[#This Row],[VariableIndex]]&gt;1,C984,IF(C984+1=StepsPerSubsample,0,C984+1))</f>
        <v>2</v>
      </c>
      <c r="D985" s="1">
        <f t="shared" si="46"/>
        <v>6</v>
      </c>
      <c r="E985" s="1" t="str">
        <f>INDEX(Protocol[Mark],MATCH(C985,Protocol[Step],0))</f>
        <v>2D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24010006</v>
      </c>
      <c r="H985" s="134">
        <f>Systematic[[#This Row],[SampleVariableLabel]]+100*Systematic[[#This Row],[State]]</f>
        <v>240102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24</v>
      </c>
      <c r="B986" s="1">
        <f t="shared" si="45"/>
        <v>1</v>
      </c>
      <c r="C986" s="1">
        <f>IF(Systematic[[#This Row],[VariableIndex]]&gt;1,C985,IF(C985+1=StepsPerSubsample,0,C985+1))</f>
        <v>3</v>
      </c>
      <c r="D986" s="1">
        <f t="shared" si="46"/>
        <v>1</v>
      </c>
      <c r="E986" s="1" t="str">
        <f>INDEX(Protocol[Mark],MATCH(C986,Protocol[Step],0))</f>
        <v>2c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24010001</v>
      </c>
      <c r="H986" s="134">
        <f>Systematic[[#This Row],[SampleVariableLabel]]+100*Systematic[[#This Row],[State]]</f>
        <v>240103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24</v>
      </c>
      <c r="B987" s="1">
        <f t="shared" si="45"/>
        <v>1</v>
      </c>
      <c r="C987" s="1">
        <f>IF(Systematic[[#This Row],[VariableIndex]]&gt;1,C986,IF(C986+1=StepsPerSubsample,0,C986+1))</f>
        <v>3</v>
      </c>
      <c r="D987" s="1">
        <f t="shared" si="46"/>
        <v>2</v>
      </c>
      <c r="E987" s="1" t="str">
        <f>INDEX(Protocol[Mark],MATCH(C987,Protocol[Step],0))</f>
        <v>2c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24010002</v>
      </c>
      <c r="H987" s="134">
        <f>Systematic[[#This Row],[SampleVariableLabel]]+100*Systematic[[#This Row],[State]]</f>
        <v>240103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24</v>
      </c>
      <c r="B988" s="1">
        <f t="shared" si="45"/>
        <v>1</v>
      </c>
      <c r="C988" s="1">
        <f>IF(Systematic[[#This Row],[VariableIndex]]&gt;1,C987,IF(C987+1=StepsPerSubsample,0,C987+1))</f>
        <v>3</v>
      </c>
      <c r="D988" s="1">
        <f t="shared" si="46"/>
        <v>3</v>
      </c>
      <c r="E988" s="1" t="str">
        <f>INDEX(Protocol[Mark],MATCH(C988,Protocol[Step],0))</f>
        <v>2c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24010003</v>
      </c>
      <c r="H988" s="134">
        <f>Systematic[[#This Row],[SampleVariableLabel]]+100*Systematic[[#This Row],[State]]</f>
        <v>240103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24</v>
      </c>
      <c r="B989" s="1">
        <f t="shared" si="45"/>
        <v>1</v>
      </c>
      <c r="C989" s="1">
        <f>IF(Systematic[[#This Row],[VariableIndex]]&gt;1,C988,IF(C988+1=StepsPerSubsample,0,C988+1))</f>
        <v>3</v>
      </c>
      <c r="D989" s="1">
        <f t="shared" si="46"/>
        <v>4</v>
      </c>
      <c r="E989" s="1" t="str">
        <f>INDEX(Protocol[Mark],MATCH(C989,Protocol[Step],0))</f>
        <v>2c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24010004</v>
      </c>
      <c r="H989" s="134">
        <f>Systematic[[#This Row],[SampleVariableLabel]]+100*Systematic[[#This Row],[State]]</f>
        <v>240103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24</v>
      </c>
      <c r="B990" s="1">
        <f t="shared" si="45"/>
        <v>1</v>
      </c>
      <c r="C990" s="1">
        <f>IF(Systematic[[#This Row],[VariableIndex]]&gt;1,C989,IF(C989+1=StepsPerSubsample,0,C989+1))</f>
        <v>3</v>
      </c>
      <c r="D990" s="1">
        <f t="shared" si="46"/>
        <v>5</v>
      </c>
      <c r="E990" s="1" t="str">
        <f>INDEX(Protocol[Mark],MATCH(C990,Protocol[Step],0))</f>
        <v>2c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24010005</v>
      </c>
      <c r="H990" s="134">
        <f>Systematic[[#This Row],[SampleVariableLabel]]+100*Systematic[[#This Row],[State]]</f>
        <v>240103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24</v>
      </c>
      <c r="B991" s="1">
        <f t="shared" si="45"/>
        <v>1</v>
      </c>
      <c r="C991" s="1">
        <f>IF(Systematic[[#This Row],[VariableIndex]]&gt;1,C990,IF(C990+1=StepsPerSubsample,0,C990+1))</f>
        <v>3</v>
      </c>
      <c r="D991" s="1">
        <f t="shared" si="46"/>
        <v>6</v>
      </c>
      <c r="E991" s="1" t="str">
        <f>INDEX(Protocol[Mark],MATCH(C991,Protocol[Step],0))</f>
        <v>2c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24010006</v>
      </c>
      <c r="H991" s="134">
        <f>Systematic[[#This Row],[SampleVariableLabel]]+100*Systematic[[#This Row],[State]]</f>
        <v>240103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24</v>
      </c>
      <c r="B992" s="1">
        <f t="shared" si="45"/>
        <v>1</v>
      </c>
      <c r="C992" s="1">
        <f>IF(Systematic[[#This Row],[VariableIndex]]&gt;1,C991,IF(C991+1=StepsPerSubsample,0,C991+1))</f>
        <v>4</v>
      </c>
      <c r="D992" s="1">
        <f t="shared" si="46"/>
        <v>1</v>
      </c>
      <c r="E992" s="1" t="str">
        <f>INDEX(Protocol[Mark],MATCH(C992,Protocol[Step],0))</f>
        <v>3U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24010001</v>
      </c>
      <c r="H992" s="134">
        <f>Systematic[[#This Row],[SampleVariableLabel]]+100*Systematic[[#This Row],[State]]</f>
        <v>240104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24</v>
      </c>
      <c r="B993" s="1">
        <f t="shared" si="45"/>
        <v>1</v>
      </c>
      <c r="C993" s="1">
        <f>IF(Systematic[[#This Row],[VariableIndex]]&gt;1,C992,IF(C992+1=StepsPerSubsample,0,C992+1))</f>
        <v>4</v>
      </c>
      <c r="D993" s="1">
        <f t="shared" si="46"/>
        <v>2</v>
      </c>
      <c r="E993" s="1" t="str">
        <f>INDEX(Protocol[Mark],MATCH(C993,Protocol[Step],0))</f>
        <v>3U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24010002</v>
      </c>
      <c r="H993" s="134">
        <f>Systematic[[#This Row],[SampleVariableLabel]]+100*Systematic[[#This Row],[State]]</f>
        <v>240104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24</v>
      </c>
      <c r="B994" s="1">
        <f t="shared" si="45"/>
        <v>1</v>
      </c>
      <c r="C994" s="1">
        <f>IF(Systematic[[#This Row],[VariableIndex]]&gt;1,C993,IF(C993+1=StepsPerSubsample,0,C993+1))</f>
        <v>4</v>
      </c>
      <c r="D994" s="1">
        <f t="shared" si="46"/>
        <v>3</v>
      </c>
      <c r="E994" s="1" t="str">
        <f>INDEX(Protocol[Mark],MATCH(C994,Protocol[Step],0))</f>
        <v>3U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24010003</v>
      </c>
      <c r="H994" s="134">
        <f>Systematic[[#This Row],[SampleVariableLabel]]+100*Systematic[[#This Row],[State]]</f>
        <v>240104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24</v>
      </c>
      <c r="B995" s="1">
        <f t="shared" si="45"/>
        <v>1</v>
      </c>
      <c r="C995" s="1">
        <f>IF(Systematic[[#This Row],[VariableIndex]]&gt;1,C994,IF(C994+1=StepsPerSubsample,0,C994+1))</f>
        <v>4</v>
      </c>
      <c r="D995" s="1">
        <f t="shared" si="46"/>
        <v>4</v>
      </c>
      <c r="E995" s="1" t="str">
        <f>INDEX(Protocol[Mark],MATCH(C995,Protocol[Step],0))</f>
        <v>3U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24010004</v>
      </c>
      <c r="H995" s="134">
        <f>Systematic[[#This Row],[SampleVariableLabel]]+100*Systematic[[#This Row],[State]]</f>
        <v>240104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24</v>
      </c>
      <c r="B996" s="1">
        <f t="shared" si="45"/>
        <v>1</v>
      </c>
      <c r="C996" s="1">
        <f>IF(Systematic[[#This Row],[VariableIndex]]&gt;1,C995,IF(C995+1=StepsPerSubsample,0,C995+1))</f>
        <v>4</v>
      </c>
      <c r="D996" s="1">
        <f t="shared" si="46"/>
        <v>5</v>
      </c>
      <c r="E996" s="1" t="str">
        <f>INDEX(Protocol[Mark],MATCH(C996,Protocol[Step],0))</f>
        <v>3U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24010005</v>
      </c>
      <c r="H996" s="134">
        <f>Systematic[[#This Row],[SampleVariableLabel]]+100*Systematic[[#This Row],[State]]</f>
        <v>240104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24</v>
      </c>
      <c r="B997" s="1">
        <f t="shared" si="45"/>
        <v>1</v>
      </c>
      <c r="C997" s="1">
        <f>IF(Systematic[[#This Row],[VariableIndex]]&gt;1,C996,IF(C996+1=StepsPerSubsample,0,C996+1))</f>
        <v>4</v>
      </c>
      <c r="D997" s="1">
        <f t="shared" si="46"/>
        <v>6</v>
      </c>
      <c r="E997" s="1" t="str">
        <f>INDEX(Protocol[Mark],MATCH(C997,Protocol[Step],0))</f>
        <v>3U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24010006</v>
      </c>
      <c r="H997" s="134">
        <f>Systematic[[#This Row],[SampleVariableLabel]]+100*Systematic[[#This Row],[State]]</f>
        <v>240104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24</v>
      </c>
      <c r="B998" s="1">
        <f t="shared" si="45"/>
        <v>1</v>
      </c>
      <c r="C998" s="1">
        <f>IF(Systematic[[#This Row],[VariableIndex]]&gt;1,C997,IF(C997+1=StepsPerSubsample,0,C997+1))</f>
        <v>5</v>
      </c>
      <c r="D998" s="1">
        <f t="shared" si="46"/>
        <v>1</v>
      </c>
      <c r="E998" s="1" t="str">
        <f>INDEX(Protocol[Mark],MATCH(C998,Protocol[Step],0))</f>
        <v>4S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24010001</v>
      </c>
      <c r="H998" s="134">
        <f>Systematic[[#This Row],[SampleVariableLabel]]+100*Systematic[[#This Row],[State]]</f>
        <v>240105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24</v>
      </c>
      <c r="B999" s="1">
        <f t="shared" si="45"/>
        <v>1</v>
      </c>
      <c r="C999" s="1">
        <f>IF(Systematic[[#This Row],[VariableIndex]]&gt;1,C998,IF(C998+1=StepsPerSubsample,0,C998+1))</f>
        <v>5</v>
      </c>
      <c r="D999" s="1">
        <f t="shared" si="46"/>
        <v>2</v>
      </c>
      <c r="E999" s="1" t="str">
        <f>INDEX(Protocol[Mark],MATCH(C999,Protocol[Step],0))</f>
        <v>4S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24010002</v>
      </c>
      <c r="H999" s="134">
        <f>Systematic[[#This Row],[SampleVariableLabel]]+100*Systematic[[#This Row],[State]]</f>
        <v>240105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24</v>
      </c>
      <c r="B1000" s="1">
        <f t="shared" si="45"/>
        <v>1</v>
      </c>
      <c r="C1000" s="1">
        <f>IF(Systematic[[#This Row],[VariableIndex]]&gt;1,C999,IF(C999+1=StepsPerSubsample,0,C999+1))</f>
        <v>5</v>
      </c>
      <c r="D1000" s="1">
        <f t="shared" si="46"/>
        <v>3</v>
      </c>
      <c r="E1000" s="1" t="str">
        <f>INDEX(Protocol[Mark],MATCH(C1000,Protocol[Step],0))</f>
        <v>4S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24010003</v>
      </c>
      <c r="H1000" s="134">
        <f>Systematic[[#This Row],[SampleVariableLabel]]+100*Systematic[[#This Row],[State]]</f>
        <v>240105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24</v>
      </c>
      <c r="B1001" s="1">
        <f>IF(C1001=0,IF(B1000=Protocol!$V$20,1,B1000+1),B1000)</f>
        <v>1</v>
      </c>
      <c r="C1001" s="1">
        <f>IF(C1000+1=Protocol!$V$21,0,C1000+1)</f>
        <v>6</v>
      </c>
      <c r="D1001" s="1">
        <f t="shared" si="46"/>
        <v>4</v>
      </c>
      <c r="E1001" s="1" t="str">
        <f>INDEX(Protocol[Mark],MATCH(C1001,Protocol[Step],0))</f>
        <v>5Rot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24010004</v>
      </c>
      <c r="H1001" s="134">
        <f>Systematic[[#This Row],[SampleVariableLabel]]+100*Systematic[[#This Row],[State]]</f>
        <v>240106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25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1pfi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25010005</v>
      </c>
      <c r="H1002" s="134">
        <f>Systematic[[#This Row],[SampleVariableLabel]]+100*Systematic[[#This Row],[State]]</f>
        <v>25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25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PM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25010006</v>
      </c>
      <c r="H1003" s="134">
        <f>Systematic[[#This Row],[SampleVariableLabel]]+100*Systematic[[#This Row],[State]]</f>
        <v>25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25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2D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25010001</v>
      </c>
      <c r="H1004" s="134">
        <f>Systematic[[#This Row],[SampleVariableLabel]]+100*Systematic[[#This Row],[State]]</f>
        <v>25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25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c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25010002</v>
      </c>
      <c r="H1005" s="134">
        <f>Systematic[[#This Row],[SampleVariableLabel]]+100*Systematic[[#This Row],[State]]</f>
        <v>25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25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3U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25010003</v>
      </c>
      <c r="H1006" s="134">
        <f>Systematic[[#This Row],[SampleVariableLabel]]+100*Systematic[[#This Row],[State]]</f>
        <v>25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25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4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25010004</v>
      </c>
      <c r="H1007" s="134">
        <f>Systematic[[#This Row],[SampleVariableLabel]]+100*Systematic[[#This Row],[State]]</f>
        <v>25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25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5Rot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25010005</v>
      </c>
      <c r="H1008" s="134">
        <f>Systematic[[#This Row],[SampleVariableLabel]]+100*Systematic[[#This Row],[State]]</f>
        <v>25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26</v>
      </c>
      <c r="B1009" s="1">
        <f>IF(C1009=0,IF(B1008=Protocol!$V$20,1,B1008+1),B1008)</f>
        <v>1</v>
      </c>
      <c r="C1009" s="1">
        <f>IF(C1008+1=Protocol!$V$21,0,C1008+1)</f>
        <v>0</v>
      </c>
      <c r="D1009" s="1">
        <f t="shared" si="46"/>
        <v>6</v>
      </c>
      <c r="E1009" s="1" t="str">
        <f>INDEX(Protocol[Mark],MATCH(C1009,Protocol[Step],0))</f>
        <v>1pfi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26010006</v>
      </c>
      <c r="H1009" s="134">
        <f>Systematic[[#This Row],[SampleVariableLabel]]+100*Systematic[[#This Row],[State]]</f>
        <v>26010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26</v>
      </c>
      <c r="B1010" s="1">
        <f>IF(C1010=0,IF(B1009=Protocol!$V$20,1,B1009+1),B1009)</f>
        <v>1</v>
      </c>
      <c r="C1010" s="1">
        <f>IF(C1009+1=Protocol!$V$21,0,C1009+1)</f>
        <v>1</v>
      </c>
      <c r="D1010" s="1">
        <f t="shared" si="46"/>
        <v>1</v>
      </c>
      <c r="E1010" s="1" t="str">
        <f>INDEX(Protocol[Mark],MATCH(C1010,Protocol[Step],0))</f>
        <v>1PM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26010001</v>
      </c>
      <c r="H1010" s="134">
        <f>Systematic[[#This Row],[SampleVariableLabel]]+100*Systematic[[#This Row],[State]]</f>
        <v>26010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26</v>
      </c>
      <c r="B1011" s="1">
        <f>IF(C1011=0,IF(B1010=Protocol!$V$20,1,B1010+1),B1010)</f>
        <v>1</v>
      </c>
      <c r="C1011" s="1">
        <f>IF(C1010+1=Protocol!$V$21,0,C1010+1)</f>
        <v>2</v>
      </c>
      <c r="D1011" s="1">
        <f t="shared" si="46"/>
        <v>2</v>
      </c>
      <c r="E1011" s="1" t="str">
        <f>INDEX(Protocol[Mark],MATCH(C1011,Protocol[Step],0))</f>
        <v>2D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26010002</v>
      </c>
      <c r="H1011" s="134">
        <f>Systematic[[#This Row],[SampleVariableLabel]]+100*Systematic[[#This Row],[State]]</f>
        <v>26010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26</v>
      </c>
      <c r="B1012" s="1">
        <f>IF(C1012=0,IF(B1011=Protocol!$V$20,1,B1011+1),B1011)</f>
        <v>1</v>
      </c>
      <c r="C1012" s="1">
        <f>IF(C1011+1=Protocol!$V$21,0,C1011+1)</f>
        <v>3</v>
      </c>
      <c r="D1012" s="1">
        <f t="shared" si="46"/>
        <v>3</v>
      </c>
      <c r="E1012" s="1" t="str">
        <f>INDEX(Protocol[Mark],MATCH(C1012,Protocol[Step],0))</f>
        <v>2c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26010003</v>
      </c>
      <c r="H1012" s="134">
        <f>Systematic[[#This Row],[SampleVariableLabel]]+100*Systematic[[#This Row],[State]]</f>
        <v>26010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26</v>
      </c>
      <c r="B1013" s="1">
        <f>IF(C1013=0,IF(B1012=Protocol!$V$20,1,B1012+1),B1012)</f>
        <v>1</v>
      </c>
      <c r="C1013" s="1">
        <f>IF(C1012+1=Protocol!$V$21,0,C1012+1)</f>
        <v>4</v>
      </c>
      <c r="D1013" s="1">
        <f t="shared" si="46"/>
        <v>4</v>
      </c>
      <c r="E1013" s="1" t="str">
        <f>INDEX(Protocol[Mark],MATCH(C1013,Protocol[Step],0))</f>
        <v>3U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26010004</v>
      </c>
      <c r="H1013" s="134">
        <f>Systematic[[#This Row],[SampleVariableLabel]]+100*Systematic[[#This Row],[State]]</f>
        <v>26010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26</v>
      </c>
      <c r="B1014" s="1">
        <f>IF(C1014=0,IF(B1013=Protocol!$V$20,1,B1013+1),B1013)</f>
        <v>1</v>
      </c>
      <c r="C1014" s="1">
        <f>IF(C1013+1=Protocol!$V$21,0,C1013+1)</f>
        <v>5</v>
      </c>
      <c r="D1014" s="1">
        <f t="shared" si="46"/>
        <v>5</v>
      </c>
      <c r="E1014" s="1" t="str">
        <f>INDEX(Protocol[Mark],MATCH(C1014,Protocol[Step],0))</f>
        <v>4S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26010005</v>
      </c>
      <c r="H1014" s="134">
        <f>Systematic[[#This Row],[SampleVariableLabel]]+100*Systematic[[#This Row],[State]]</f>
        <v>260105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26</v>
      </c>
      <c r="B1015" s="1">
        <f>IF(C1015=0,IF(B1014=Protocol!$V$20,1,B1014+1),B1014)</f>
        <v>1</v>
      </c>
      <c r="C1015" s="1">
        <f>IF(C1014+1=Protocol!$V$21,0,C1014+1)</f>
        <v>6</v>
      </c>
      <c r="D1015" s="1">
        <f t="shared" si="46"/>
        <v>6</v>
      </c>
      <c r="E1015" s="1" t="str">
        <f>INDEX(Protocol[Mark],MATCH(C1015,Protocol[Step],0))</f>
        <v>5Rot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26010006</v>
      </c>
      <c r="H1015" s="134">
        <f>Systematic[[#This Row],[SampleVariableLabel]]+100*Systematic[[#This Row],[State]]</f>
        <v>260106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27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pfi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27010001</v>
      </c>
      <c r="H1016" s="134">
        <f>Systematic[[#This Row],[SampleVariableLabel]]+100*Systematic[[#This Row],[State]]</f>
        <v>27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27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PM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27010002</v>
      </c>
      <c r="H1017" s="134">
        <f>Systematic[[#This Row],[SampleVariableLabel]]+100*Systematic[[#This Row],[State]]</f>
        <v>27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27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2D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27010003</v>
      </c>
      <c r="H1018" s="134">
        <f>Systematic[[#This Row],[SampleVariableLabel]]+100*Systematic[[#This Row],[State]]</f>
        <v>27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27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c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27010004</v>
      </c>
      <c r="H1019" s="134">
        <f>Systematic[[#This Row],[SampleVariableLabel]]+100*Systematic[[#This Row],[State]]</f>
        <v>27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27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U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27010005</v>
      </c>
      <c r="H1020" s="134">
        <f>Systematic[[#This Row],[SampleVariableLabel]]+100*Systematic[[#This Row],[State]]</f>
        <v>27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27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4S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27010006</v>
      </c>
      <c r="H1021" s="134">
        <f>Systematic[[#This Row],[SampleVariableLabel]]+100*Systematic[[#This Row],[State]]</f>
        <v>27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27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5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27010001</v>
      </c>
      <c r="H1022" s="134">
        <f>Systematic[[#This Row],[SampleVariableLabel]]+100*Systematic[[#This Row],[State]]</f>
        <v>27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28</v>
      </c>
      <c r="B1023" s="1">
        <f>IF(C1023=0,IF(B1022=Protocol!$V$20,1,B1022+1),B1022)</f>
        <v>1</v>
      </c>
      <c r="C1023" s="1">
        <f>IF(C1022+1=Protocol!$V$21,0,C1022+1)</f>
        <v>0</v>
      </c>
      <c r="D1023" s="1">
        <f t="shared" si="46"/>
        <v>2</v>
      </c>
      <c r="E1023" s="1" t="str">
        <f>INDEX(Protocol[Mark],MATCH(C1023,Protocol[Step],0))</f>
        <v>1pfi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28010002</v>
      </c>
      <c r="H1023" s="134">
        <f>Systematic[[#This Row],[SampleVariableLabel]]+100*Systematic[[#This Row],[State]]</f>
        <v>280100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28</v>
      </c>
      <c r="B1024" s="1">
        <f>IF(C1024=0,IF(B1023=Protocol!$V$20,1,B1023+1),B1023)</f>
        <v>1</v>
      </c>
      <c r="C1024" s="1">
        <f>IF(C1023+1=Protocol!$V$21,0,C1023+1)</f>
        <v>1</v>
      </c>
      <c r="D1024" s="1">
        <f t="shared" si="46"/>
        <v>3</v>
      </c>
      <c r="E1024" s="1" t="str">
        <f>INDEX(Protocol[Mark],MATCH(C1024,Protocol[Step],0))</f>
        <v>1P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28010003</v>
      </c>
      <c r="H1024" s="134">
        <f>Systematic[[#This Row],[SampleVariableLabel]]+100*Systematic[[#This Row],[State]]</f>
        <v>280101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28</v>
      </c>
      <c r="B1025" s="1">
        <f>IF(C1025=0,IF(B1024=Protocol!$V$20,1,B1024+1),B1024)</f>
        <v>1</v>
      </c>
      <c r="C1025" s="1">
        <f>IF(C1024+1=Protocol!$V$21,0,C1024+1)</f>
        <v>2</v>
      </c>
      <c r="D1025" s="1">
        <f t="shared" si="46"/>
        <v>4</v>
      </c>
      <c r="E1025" s="1" t="str">
        <f>INDEX(Protocol[Mark],MATCH(C1025,Protocol[Step],0))</f>
        <v>2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28010004</v>
      </c>
      <c r="H1025" s="134">
        <f>Systematic[[#This Row],[SampleVariableLabel]]+100*Systematic[[#This Row],[State]]</f>
        <v>280102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28</v>
      </c>
      <c r="B1026" s="1">
        <f>IF(C1026=0,IF(B1025=Protocol!$V$20,1,B1025+1),B1025)</f>
        <v>1</v>
      </c>
      <c r="C1026" s="1">
        <f>IF(C1025+1=Protocol!$V$21,0,C1025+1)</f>
        <v>3</v>
      </c>
      <c r="D1026" s="1">
        <f t="shared" si="46"/>
        <v>5</v>
      </c>
      <c r="E1026" s="1" t="str">
        <f>INDEX(Protocol[Mark],MATCH(C1026,Protocol[Step],0))</f>
        <v>2c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28010005</v>
      </c>
      <c r="H1026" s="134">
        <f>Systematic[[#This Row],[SampleVariableLabel]]+100*Systematic[[#This Row],[State]]</f>
        <v>280103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28</v>
      </c>
      <c r="B1027" s="1">
        <f>IF(C1027=0,IF(B1026=Protocol!$V$20,1,B1026+1),B1026)</f>
        <v>1</v>
      </c>
      <c r="C1027" s="1">
        <f>IF(C1026+1=Protocol!$V$21,0,C1026+1)</f>
        <v>4</v>
      </c>
      <c r="D1027" s="1">
        <f t="shared" ref="D1027:D1090" si="49">IF(D1026=nVariables,1,D1026+1)</f>
        <v>6</v>
      </c>
      <c r="E1027" s="1" t="str">
        <f>INDEX(Protocol[Mark],MATCH(C1027,Protocol[Step],0))</f>
        <v>3U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28010006</v>
      </c>
      <c r="H1027" s="134">
        <f>Systematic[[#This Row],[SampleVariableLabel]]+100*Systematic[[#This Row],[State]]</f>
        <v>280104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28</v>
      </c>
      <c r="B1028" s="1">
        <f>IF(C1028=0,IF(B1027=Protocol!$V$20,1,B1027+1),B1027)</f>
        <v>1</v>
      </c>
      <c r="C1028" s="1">
        <f>IF(C1027+1=Protocol!$V$21,0,C1027+1)</f>
        <v>5</v>
      </c>
      <c r="D1028" s="1">
        <f t="shared" si="49"/>
        <v>1</v>
      </c>
      <c r="E1028" s="1" t="str">
        <f>INDEX(Protocol[Mark],MATCH(C1028,Protocol[Step],0))</f>
        <v>4S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28010001</v>
      </c>
      <c r="H1028" s="134">
        <f>Systematic[[#This Row],[SampleVariableLabel]]+100*Systematic[[#This Row],[State]]</f>
        <v>280105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28</v>
      </c>
      <c r="B1029" s="1">
        <f>IF(C1029=0,IF(B1028=Protocol!$V$20,1,B1028+1),B1028)</f>
        <v>1</v>
      </c>
      <c r="C1029" s="1">
        <f>IF(C1028+1=Protocol!$V$21,0,C1028+1)</f>
        <v>6</v>
      </c>
      <c r="D1029" s="1">
        <f t="shared" si="49"/>
        <v>2</v>
      </c>
      <c r="E1029" s="1" t="str">
        <f>INDEX(Protocol[Mark],MATCH(C1029,Protocol[Step],0))</f>
        <v>5Ro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28010002</v>
      </c>
      <c r="H1029" s="134">
        <f>Systematic[[#This Row],[SampleVariableLabel]]+100*Systematic[[#This Row],[State]]</f>
        <v>280106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29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1pfi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29010003</v>
      </c>
      <c r="H1030" s="134">
        <f>Systematic[[#This Row],[SampleVariableLabel]]+100*Systematic[[#This Row],[State]]</f>
        <v>29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29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1PM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29010004</v>
      </c>
      <c r="H1031" s="134">
        <f>Systematic[[#This Row],[SampleVariableLabel]]+100*Systematic[[#This Row],[State]]</f>
        <v>29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29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2D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29010005</v>
      </c>
      <c r="H1032" s="134">
        <f>Systematic[[#This Row],[SampleVariableLabel]]+100*Systematic[[#This Row],[State]]</f>
        <v>29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29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2c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29010006</v>
      </c>
      <c r="H1033" s="134">
        <f>Systematic[[#This Row],[SampleVariableLabel]]+100*Systematic[[#This Row],[State]]</f>
        <v>29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29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3U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29010001</v>
      </c>
      <c r="H1034" s="134">
        <f>Systematic[[#This Row],[SampleVariableLabel]]+100*Systematic[[#This Row],[State]]</f>
        <v>29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29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4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29010002</v>
      </c>
      <c r="H1035" s="134">
        <f>Systematic[[#This Row],[SampleVariableLabel]]+100*Systematic[[#This Row],[State]]</f>
        <v>29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29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5Ro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29010003</v>
      </c>
      <c r="H1036" s="134">
        <f>Systematic[[#This Row],[SampleVariableLabel]]+100*Systematic[[#This Row],[State]]</f>
        <v>29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30</v>
      </c>
      <c r="B1037" s="1">
        <f>IF(C1037=0,IF(B1036=Protocol!$V$20,1,B1036+1),B1036)</f>
        <v>1</v>
      </c>
      <c r="C1037" s="1">
        <f>IF(C1036+1=Protocol!$V$21,0,C1036+1)</f>
        <v>0</v>
      </c>
      <c r="D1037" s="1">
        <f t="shared" si="49"/>
        <v>4</v>
      </c>
      <c r="E1037" s="1" t="str">
        <f>INDEX(Protocol[Mark],MATCH(C1037,Protocol[Step],0))</f>
        <v>1pfi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30010004</v>
      </c>
      <c r="H1037" s="134">
        <f>Systematic[[#This Row],[SampleVariableLabel]]+100*Systematic[[#This Row],[State]]</f>
        <v>300100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30</v>
      </c>
      <c r="B1038" s="1">
        <f>IF(C1038=0,IF(B1037=Protocol!$V$20,1,B1037+1),B1037)</f>
        <v>1</v>
      </c>
      <c r="C1038" s="1">
        <f>IF(C1037+1=Protocol!$V$21,0,C1037+1)</f>
        <v>1</v>
      </c>
      <c r="D1038" s="1">
        <f t="shared" si="49"/>
        <v>5</v>
      </c>
      <c r="E1038" s="1" t="str">
        <f>INDEX(Protocol[Mark],MATCH(C1038,Protocol[Step],0))</f>
        <v>1PM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30010005</v>
      </c>
      <c r="H1038" s="134">
        <f>Systematic[[#This Row],[SampleVariableLabel]]+100*Systematic[[#This Row],[State]]</f>
        <v>300101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30</v>
      </c>
      <c r="B1039" s="1">
        <f>IF(C1039=0,IF(B1038=Protocol!$V$20,1,B1038+1),B1038)</f>
        <v>1</v>
      </c>
      <c r="C1039" s="1">
        <f>IF(C1038+1=Protocol!$V$21,0,C1038+1)</f>
        <v>2</v>
      </c>
      <c r="D1039" s="1">
        <f t="shared" si="49"/>
        <v>6</v>
      </c>
      <c r="E1039" s="1" t="str">
        <f>INDEX(Protocol[Mark],MATCH(C1039,Protocol[Step],0))</f>
        <v>2D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30010006</v>
      </c>
      <c r="H1039" s="134">
        <f>Systematic[[#This Row],[SampleVariableLabel]]+100*Systematic[[#This Row],[State]]</f>
        <v>300102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30</v>
      </c>
      <c r="B1040" s="1">
        <f>IF(C1040=0,IF(B1039=Protocol!$V$20,1,B1039+1),B1039)</f>
        <v>1</v>
      </c>
      <c r="C1040" s="1">
        <f>IF(C1039+1=Protocol!$V$21,0,C1039+1)</f>
        <v>3</v>
      </c>
      <c r="D1040" s="1">
        <f t="shared" si="49"/>
        <v>1</v>
      </c>
      <c r="E1040" s="1" t="str">
        <f>INDEX(Protocol[Mark],MATCH(C1040,Protocol[Step],0))</f>
        <v>2c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30010001</v>
      </c>
      <c r="H1040" s="134">
        <f>Systematic[[#This Row],[SampleVariableLabel]]+100*Systematic[[#This Row],[State]]</f>
        <v>300103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30</v>
      </c>
      <c r="B1041" s="1">
        <f>IF(C1041=0,IF(B1040=Protocol!$V$20,1,B1040+1),B1040)</f>
        <v>1</v>
      </c>
      <c r="C1041" s="1">
        <f>IF(C1040+1=Protocol!$V$21,0,C1040+1)</f>
        <v>4</v>
      </c>
      <c r="D1041" s="1">
        <f t="shared" si="49"/>
        <v>2</v>
      </c>
      <c r="E1041" s="1" t="str">
        <f>INDEX(Protocol[Mark],MATCH(C1041,Protocol[Step],0))</f>
        <v>3U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30010002</v>
      </c>
      <c r="H1041" s="134">
        <f>Systematic[[#This Row],[SampleVariableLabel]]+100*Systematic[[#This Row],[State]]</f>
        <v>300104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30</v>
      </c>
      <c r="B1042" s="1">
        <f>IF(C1042=0,IF(B1041=Protocol!$V$20,1,B1041+1),B1041)</f>
        <v>1</v>
      </c>
      <c r="C1042" s="1">
        <f>IF(C1041+1=Protocol!$V$21,0,C1041+1)</f>
        <v>5</v>
      </c>
      <c r="D1042" s="1">
        <f t="shared" si="49"/>
        <v>3</v>
      </c>
      <c r="E1042" s="1" t="str">
        <f>INDEX(Protocol[Mark],MATCH(C1042,Protocol[Step],0))</f>
        <v>4S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30010003</v>
      </c>
      <c r="H1042" s="134">
        <f>Systematic[[#This Row],[SampleVariableLabel]]+100*Systematic[[#This Row],[State]]</f>
        <v>300105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30</v>
      </c>
      <c r="B1043" s="1">
        <f>IF(C1043=0,IF(B1042=Protocol!$V$20,1,B1042+1),B1042)</f>
        <v>1</v>
      </c>
      <c r="C1043" s="1">
        <f>IF(C1042+1=Protocol!$V$21,0,C1042+1)</f>
        <v>6</v>
      </c>
      <c r="D1043" s="1">
        <f t="shared" si="49"/>
        <v>4</v>
      </c>
      <c r="E1043" s="1" t="str">
        <f>INDEX(Protocol[Mark],MATCH(C1043,Protocol[Step],0))</f>
        <v>5Rot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30010004</v>
      </c>
      <c r="H1043" s="134">
        <f>Systematic[[#This Row],[SampleVariableLabel]]+100*Systematic[[#This Row],[State]]</f>
        <v>300106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31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pfi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31010005</v>
      </c>
      <c r="H1044" s="134">
        <f>Systematic[[#This Row],[SampleVariableLabel]]+100*Systematic[[#This Row],[State]]</f>
        <v>31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31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PM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31010006</v>
      </c>
      <c r="H1045" s="134">
        <f>Systematic[[#This Row],[SampleVariableLabel]]+100*Systematic[[#This Row],[State]]</f>
        <v>31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31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2D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31010001</v>
      </c>
      <c r="H1046" s="134">
        <f>Systematic[[#This Row],[SampleVariableLabel]]+100*Systematic[[#This Row],[State]]</f>
        <v>31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31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31010002</v>
      </c>
      <c r="H1047" s="134">
        <f>Systematic[[#This Row],[SampleVariableLabel]]+100*Systematic[[#This Row],[State]]</f>
        <v>31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31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3U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31010003</v>
      </c>
      <c r="H1048" s="134">
        <f>Systematic[[#This Row],[SampleVariableLabel]]+100*Systematic[[#This Row],[State]]</f>
        <v>31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31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4S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31010004</v>
      </c>
      <c r="H1049" s="134">
        <f>Systematic[[#This Row],[SampleVariableLabel]]+100*Systematic[[#This Row],[State]]</f>
        <v>31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31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5Rot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31010005</v>
      </c>
      <c r="H1050" s="134">
        <f>Systematic[[#This Row],[SampleVariableLabel]]+100*Systematic[[#This Row],[State]]</f>
        <v>31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32</v>
      </c>
      <c r="B1051" s="1">
        <f>IF(C1051=0,IF(B1050=Protocol!$V$20,1,B1050+1),B1050)</f>
        <v>1</v>
      </c>
      <c r="C1051" s="1">
        <f>IF(C1050+1=Protocol!$V$21,0,C1050+1)</f>
        <v>0</v>
      </c>
      <c r="D1051" s="1">
        <f t="shared" si="49"/>
        <v>6</v>
      </c>
      <c r="E1051" s="1" t="str">
        <f>INDEX(Protocol[Mark],MATCH(C1051,Protocol[Step],0))</f>
        <v>1pfi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32010006</v>
      </c>
      <c r="H1051" s="134">
        <f>Systematic[[#This Row],[SampleVariableLabel]]+100*Systematic[[#This Row],[State]]</f>
        <v>320100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32</v>
      </c>
      <c r="B1052" s="1">
        <f>IF(C1052=0,IF(B1051=Protocol!$V$20,1,B1051+1),B1051)</f>
        <v>1</v>
      </c>
      <c r="C1052" s="1">
        <f>IF(C1051+1=Protocol!$V$21,0,C1051+1)</f>
        <v>1</v>
      </c>
      <c r="D1052" s="1">
        <f t="shared" si="49"/>
        <v>1</v>
      </c>
      <c r="E1052" s="1" t="str">
        <f>INDEX(Protocol[Mark],MATCH(C1052,Protocol[Step],0))</f>
        <v>1PM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32010001</v>
      </c>
      <c r="H1052" s="134">
        <f>Systematic[[#This Row],[SampleVariableLabel]]+100*Systematic[[#This Row],[State]]</f>
        <v>320101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32</v>
      </c>
      <c r="B1053" s="1">
        <f>IF(C1053=0,IF(B1052=Protocol!$V$20,1,B1052+1),B1052)</f>
        <v>1</v>
      </c>
      <c r="C1053" s="1">
        <f>IF(C1052+1=Protocol!$V$21,0,C1052+1)</f>
        <v>2</v>
      </c>
      <c r="D1053" s="1">
        <f t="shared" si="49"/>
        <v>2</v>
      </c>
      <c r="E1053" s="1" t="str">
        <f>INDEX(Protocol[Mark],MATCH(C1053,Protocol[Step],0))</f>
        <v>2D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32010002</v>
      </c>
      <c r="H1053" s="134">
        <f>Systematic[[#This Row],[SampleVariableLabel]]+100*Systematic[[#This Row],[State]]</f>
        <v>320102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32</v>
      </c>
      <c r="B1054" s="1">
        <f>IF(C1054=0,IF(B1053=Protocol!$V$20,1,B1053+1),B1053)</f>
        <v>1</v>
      </c>
      <c r="C1054" s="1">
        <f>IF(C1053+1=Protocol!$V$21,0,C1053+1)</f>
        <v>3</v>
      </c>
      <c r="D1054" s="1">
        <f t="shared" si="49"/>
        <v>3</v>
      </c>
      <c r="E1054" s="1" t="str">
        <f>INDEX(Protocol[Mark],MATCH(C1054,Protocol[Step],0))</f>
        <v>2c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32010003</v>
      </c>
      <c r="H1054" s="134">
        <f>Systematic[[#This Row],[SampleVariableLabel]]+100*Systematic[[#This Row],[State]]</f>
        <v>320103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32</v>
      </c>
      <c r="B1055" s="1">
        <f>IF(C1055=0,IF(B1054=Protocol!$V$20,1,B1054+1),B1054)</f>
        <v>1</v>
      </c>
      <c r="C1055" s="1">
        <f>IF(C1054+1=Protocol!$V$21,0,C1054+1)</f>
        <v>4</v>
      </c>
      <c r="D1055" s="1">
        <f t="shared" si="49"/>
        <v>4</v>
      </c>
      <c r="E1055" s="1" t="str">
        <f>INDEX(Protocol[Mark],MATCH(C1055,Protocol[Step],0))</f>
        <v>3U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32010004</v>
      </c>
      <c r="H1055" s="134">
        <f>Systematic[[#This Row],[SampleVariableLabel]]+100*Systematic[[#This Row],[State]]</f>
        <v>320104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32</v>
      </c>
      <c r="B1056" s="1">
        <f>IF(C1056=0,IF(B1055=Protocol!$V$20,1,B1055+1),B1055)</f>
        <v>1</v>
      </c>
      <c r="C1056" s="1">
        <f>IF(C1055+1=Protocol!$V$21,0,C1055+1)</f>
        <v>5</v>
      </c>
      <c r="D1056" s="1">
        <f t="shared" si="49"/>
        <v>5</v>
      </c>
      <c r="E1056" s="1" t="str">
        <f>INDEX(Protocol[Mark],MATCH(C1056,Protocol[Step],0))</f>
        <v>4S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32010005</v>
      </c>
      <c r="H1056" s="134">
        <f>Systematic[[#This Row],[SampleVariableLabel]]+100*Systematic[[#This Row],[State]]</f>
        <v>320105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32</v>
      </c>
      <c r="B1057" s="1">
        <f>IF(C1057=0,IF(B1056=Protocol!$V$20,1,B1056+1),B1056)</f>
        <v>1</v>
      </c>
      <c r="C1057" s="1">
        <f>IF(C1056+1=Protocol!$V$21,0,C1056+1)</f>
        <v>6</v>
      </c>
      <c r="D1057" s="1">
        <f t="shared" si="49"/>
        <v>6</v>
      </c>
      <c r="E1057" s="1" t="str">
        <f>INDEX(Protocol[Mark],MATCH(C1057,Protocol[Step],0))</f>
        <v>5Rot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32010006</v>
      </c>
      <c r="H1057" s="134">
        <f>Systematic[[#This Row],[SampleVariableLabel]]+100*Systematic[[#This Row],[State]]</f>
        <v>320106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33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pfi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33010001</v>
      </c>
      <c r="H1058" s="134">
        <f>Systematic[[#This Row],[SampleVariableLabel]]+100*Systematic[[#This Row],[State]]</f>
        <v>33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33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PM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33010002</v>
      </c>
      <c r="H1059" s="134">
        <f>Systematic[[#This Row],[SampleVariableLabel]]+100*Systematic[[#This Row],[State]]</f>
        <v>33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33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2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33010003</v>
      </c>
      <c r="H1060" s="134">
        <f>Systematic[[#This Row],[SampleVariableLabel]]+100*Systematic[[#This Row],[State]]</f>
        <v>33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33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c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33010004</v>
      </c>
      <c r="H1061" s="134">
        <f>Systematic[[#This Row],[SampleVariableLabel]]+100*Systematic[[#This Row],[State]]</f>
        <v>33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33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3U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33010005</v>
      </c>
      <c r="H1062" s="134">
        <f>Systematic[[#This Row],[SampleVariableLabel]]+100*Systematic[[#This Row],[State]]</f>
        <v>33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33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4S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33010006</v>
      </c>
      <c r="H1063" s="134">
        <f>Systematic[[#This Row],[SampleVariableLabel]]+100*Systematic[[#This Row],[State]]</f>
        <v>33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33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5Rot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33010001</v>
      </c>
      <c r="H1064" s="134">
        <f>Systematic[[#This Row],[SampleVariableLabel]]+100*Systematic[[#This Row],[State]]</f>
        <v>33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34</v>
      </c>
      <c r="B1065" s="1">
        <f>IF(C1065=0,IF(B1064=Protocol!$V$20,1,B1064+1),B1064)</f>
        <v>1</v>
      </c>
      <c r="C1065" s="1">
        <f>IF(C1064+1=Protocol!$V$21,0,C1064+1)</f>
        <v>0</v>
      </c>
      <c r="D1065" s="1">
        <f t="shared" si="49"/>
        <v>2</v>
      </c>
      <c r="E1065" s="1" t="str">
        <f>INDEX(Protocol[Mark],MATCH(C1065,Protocol[Step],0))</f>
        <v>1pfi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34010002</v>
      </c>
      <c r="H1065" s="134">
        <f>Systematic[[#This Row],[SampleVariableLabel]]+100*Systematic[[#This Row],[State]]</f>
        <v>34010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34</v>
      </c>
      <c r="B1066" s="1">
        <f>IF(C1066=0,IF(B1065=Protocol!$V$20,1,B1065+1),B1065)</f>
        <v>1</v>
      </c>
      <c r="C1066" s="1">
        <f>IF(C1065+1=Protocol!$V$21,0,C1065+1)</f>
        <v>1</v>
      </c>
      <c r="D1066" s="1">
        <f t="shared" si="49"/>
        <v>3</v>
      </c>
      <c r="E1066" s="1" t="str">
        <f>INDEX(Protocol[Mark],MATCH(C1066,Protocol[Step],0))</f>
        <v>1P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34010003</v>
      </c>
      <c r="H1066" s="134">
        <f>Systematic[[#This Row],[SampleVariableLabel]]+100*Systematic[[#This Row],[State]]</f>
        <v>34010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34</v>
      </c>
      <c r="B1067" s="1">
        <f>IF(C1067=0,IF(B1066=Protocol!$V$20,1,B1066+1),B1066)</f>
        <v>1</v>
      </c>
      <c r="C1067" s="1">
        <f>IF(C1066+1=Protocol!$V$21,0,C1066+1)</f>
        <v>2</v>
      </c>
      <c r="D1067" s="1">
        <f t="shared" si="49"/>
        <v>4</v>
      </c>
      <c r="E1067" s="1" t="str">
        <f>INDEX(Protocol[Mark],MATCH(C1067,Protocol[Step],0))</f>
        <v>2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34010004</v>
      </c>
      <c r="H1067" s="134">
        <f>Systematic[[#This Row],[SampleVariableLabel]]+100*Systematic[[#This Row],[State]]</f>
        <v>34010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34</v>
      </c>
      <c r="B1068" s="1">
        <f>IF(C1068=0,IF(B1067=Protocol!$V$20,1,B1067+1),B1067)</f>
        <v>1</v>
      </c>
      <c r="C1068" s="1">
        <f>IF(C1067+1=Protocol!$V$21,0,C1067+1)</f>
        <v>3</v>
      </c>
      <c r="D1068" s="1">
        <f t="shared" si="49"/>
        <v>5</v>
      </c>
      <c r="E1068" s="1" t="str">
        <f>INDEX(Protocol[Mark],MATCH(C1068,Protocol[Step],0))</f>
        <v>2c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34010005</v>
      </c>
      <c r="H1068" s="134">
        <f>Systematic[[#This Row],[SampleVariableLabel]]+100*Systematic[[#This Row],[State]]</f>
        <v>340103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34</v>
      </c>
      <c r="B1069" s="1">
        <f>IF(C1069=0,IF(B1068=Protocol!$V$20,1,B1068+1),B1068)</f>
        <v>1</v>
      </c>
      <c r="C1069" s="1">
        <f>IF(C1068+1=Protocol!$V$21,0,C1068+1)</f>
        <v>4</v>
      </c>
      <c r="D1069" s="1">
        <f t="shared" si="49"/>
        <v>6</v>
      </c>
      <c r="E1069" s="1" t="str">
        <f>INDEX(Protocol[Mark],MATCH(C1069,Protocol[Step],0))</f>
        <v>3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34010006</v>
      </c>
      <c r="H1069" s="134">
        <f>Systematic[[#This Row],[SampleVariableLabel]]+100*Systematic[[#This Row],[State]]</f>
        <v>340104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34</v>
      </c>
      <c r="B1070" s="1">
        <f>IF(C1070=0,IF(B1069=Protocol!$V$20,1,B1069+1),B1069)</f>
        <v>1</v>
      </c>
      <c r="C1070" s="1">
        <f>IF(C1069+1=Protocol!$V$21,0,C1069+1)</f>
        <v>5</v>
      </c>
      <c r="D1070" s="1">
        <f t="shared" si="49"/>
        <v>1</v>
      </c>
      <c r="E1070" s="1" t="str">
        <f>INDEX(Protocol[Mark],MATCH(C1070,Protocol[Step],0))</f>
        <v>4S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34010001</v>
      </c>
      <c r="H1070" s="134">
        <f>Systematic[[#This Row],[SampleVariableLabel]]+100*Systematic[[#This Row],[State]]</f>
        <v>340105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34</v>
      </c>
      <c r="B1071" s="1">
        <f>IF(C1071=0,IF(B1070=Protocol!$V$20,1,B1070+1),B1070)</f>
        <v>1</v>
      </c>
      <c r="C1071" s="1">
        <f>IF(C1070+1=Protocol!$V$21,0,C1070+1)</f>
        <v>6</v>
      </c>
      <c r="D1071" s="1">
        <f t="shared" si="49"/>
        <v>2</v>
      </c>
      <c r="E1071" s="1" t="str">
        <f>INDEX(Protocol[Mark],MATCH(C1071,Protocol[Step],0))</f>
        <v>5Rot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34010002</v>
      </c>
      <c r="H1071" s="134">
        <f>Systematic[[#This Row],[SampleVariableLabel]]+100*Systematic[[#This Row],[State]]</f>
        <v>340106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35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1pfi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35010003</v>
      </c>
      <c r="H1072" s="134">
        <f>Systematic[[#This Row],[SampleVariableLabel]]+100*Systematic[[#This Row],[State]]</f>
        <v>35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35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1PM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35010004</v>
      </c>
      <c r="H1073" s="134">
        <f>Systematic[[#This Row],[SampleVariableLabel]]+100*Systematic[[#This Row],[State]]</f>
        <v>35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35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2D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35010005</v>
      </c>
      <c r="H1074" s="134">
        <f>Systematic[[#This Row],[SampleVariableLabel]]+100*Systematic[[#This Row],[State]]</f>
        <v>35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35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2c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35010006</v>
      </c>
      <c r="H1075" s="134">
        <f>Systematic[[#This Row],[SampleVariableLabel]]+100*Systematic[[#This Row],[State]]</f>
        <v>35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35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3U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35010001</v>
      </c>
      <c r="H1076" s="134">
        <f>Systematic[[#This Row],[SampleVariableLabel]]+100*Systematic[[#This Row],[State]]</f>
        <v>35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35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4S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35010002</v>
      </c>
      <c r="H1077" s="134">
        <f>Systematic[[#This Row],[SampleVariableLabel]]+100*Systematic[[#This Row],[State]]</f>
        <v>35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35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5Ro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35010003</v>
      </c>
      <c r="H1078" s="134">
        <f>Systematic[[#This Row],[SampleVariableLabel]]+100*Systematic[[#This Row],[State]]</f>
        <v>35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36</v>
      </c>
      <c r="B1079" s="1">
        <f>IF(C1079=0,IF(B1078=Protocol!$V$20,1,B1078+1),B1078)</f>
        <v>1</v>
      </c>
      <c r="C1079" s="1">
        <f>IF(C1078+1=Protocol!$V$21,0,C1078+1)</f>
        <v>0</v>
      </c>
      <c r="D1079" s="1">
        <f t="shared" si="49"/>
        <v>4</v>
      </c>
      <c r="E1079" s="1" t="str">
        <f>INDEX(Protocol[Mark],MATCH(C1079,Protocol[Step],0))</f>
        <v>1pfi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36010004</v>
      </c>
      <c r="H1079" s="134">
        <f>Systematic[[#This Row],[SampleVariableLabel]]+100*Systematic[[#This Row],[State]]</f>
        <v>360100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36</v>
      </c>
      <c r="B1080" s="1">
        <f>IF(C1080=0,IF(B1079=Protocol!$V$20,1,B1079+1),B1079)</f>
        <v>1</v>
      </c>
      <c r="C1080" s="1">
        <f>IF(C1079+1=Protocol!$V$21,0,C1079+1)</f>
        <v>1</v>
      </c>
      <c r="D1080" s="1">
        <f t="shared" si="49"/>
        <v>5</v>
      </c>
      <c r="E1080" s="1" t="str">
        <f>INDEX(Protocol[Mark],MATCH(C1080,Protocol[Step],0))</f>
        <v>1PM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36010005</v>
      </c>
      <c r="H1080" s="134">
        <f>Systematic[[#This Row],[SampleVariableLabel]]+100*Systematic[[#This Row],[State]]</f>
        <v>360101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36</v>
      </c>
      <c r="B1081" s="1">
        <f>IF(C1081=0,IF(B1080=Protocol!$V$20,1,B1080+1),B1080)</f>
        <v>1</v>
      </c>
      <c r="C1081" s="1">
        <f>IF(C1080+1=Protocol!$V$21,0,C1080+1)</f>
        <v>2</v>
      </c>
      <c r="D1081" s="1">
        <f t="shared" si="49"/>
        <v>6</v>
      </c>
      <c r="E1081" s="1" t="str">
        <f>INDEX(Protocol[Mark],MATCH(C1081,Protocol[Step],0))</f>
        <v>2D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36010006</v>
      </c>
      <c r="H1081" s="134">
        <f>Systematic[[#This Row],[SampleVariableLabel]]+100*Systematic[[#This Row],[State]]</f>
        <v>360102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36</v>
      </c>
      <c r="B1082" s="1">
        <f>IF(C1082=0,IF(B1081=Protocol!$V$20,1,B1081+1),B1081)</f>
        <v>1</v>
      </c>
      <c r="C1082" s="1">
        <f>IF(C1081+1=Protocol!$V$21,0,C1081+1)</f>
        <v>3</v>
      </c>
      <c r="D1082" s="1">
        <f t="shared" si="49"/>
        <v>1</v>
      </c>
      <c r="E1082" s="1" t="str">
        <f>INDEX(Protocol[Mark],MATCH(C1082,Protocol[Step],0))</f>
        <v>2c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36010001</v>
      </c>
      <c r="H1082" s="134">
        <f>Systematic[[#This Row],[SampleVariableLabel]]+100*Systematic[[#This Row],[State]]</f>
        <v>360103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36</v>
      </c>
      <c r="B1083" s="1">
        <f>IF(C1083=0,IF(B1082=Protocol!$V$20,1,B1082+1),B1082)</f>
        <v>1</v>
      </c>
      <c r="C1083" s="1">
        <f>IF(C1082+1=Protocol!$V$21,0,C1082+1)</f>
        <v>4</v>
      </c>
      <c r="D1083" s="1">
        <f t="shared" si="49"/>
        <v>2</v>
      </c>
      <c r="E1083" s="1" t="str">
        <f>INDEX(Protocol[Mark],MATCH(C1083,Protocol[Step],0))</f>
        <v>3U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36010002</v>
      </c>
      <c r="H1083" s="134">
        <f>Systematic[[#This Row],[SampleVariableLabel]]+100*Systematic[[#This Row],[State]]</f>
        <v>360104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36</v>
      </c>
      <c r="B1084" s="1">
        <f>IF(C1084=0,IF(B1083=Protocol!$V$20,1,B1083+1),B1083)</f>
        <v>1</v>
      </c>
      <c r="C1084" s="1">
        <f>IF(C1083+1=Protocol!$V$21,0,C1083+1)</f>
        <v>5</v>
      </c>
      <c r="D1084" s="1">
        <f t="shared" si="49"/>
        <v>3</v>
      </c>
      <c r="E1084" s="1" t="str">
        <f>INDEX(Protocol[Mark],MATCH(C1084,Protocol[Step],0))</f>
        <v>4S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36010003</v>
      </c>
      <c r="H1084" s="134">
        <f>Systematic[[#This Row],[SampleVariableLabel]]+100*Systematic[[#This Row],[State]]</f>
        <v>360105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36</v>
      </c>
      <c r="B1085" s="1">
        <f>IF(C1085=0,IF(B1084=Protocol!$V$20,1,B1084+1),B1084)</f>
        <v>1</v>
      </c>
      <c r="C1085" s="1">
        <f>IF(C1084+1=Protocol!$V$21,0,C1084+1)</f>
        <v>6</v>
      </c>
      <c r="D1085" s="1">
        <f t="shared" si="49"/>
        <v>4</v>
      </c>
      <c r="E1085" s="1" t="str">
        <f>INDEX(Protocol[Mark],MATCH(C1085,Protocol[Step],0))</f>
        <v>5Rot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36010004</v>
      </c>
      <c r="H1085" s="134">
        <f>Systematic[[#This Row],[SampleVariableLabel]]+100*Systematic[[#This Row],[State]]</f>
        <v>360106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37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1pfi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37010005</v>
      </c>
      <c r="H1086" s="134">
        <f>Systematic[[#This Row],[SampleVariableLabel]]+100*Systematic[[#This Row],[State]]</f>
        <v>37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37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PM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37010006</v>
      </c>
      <c r="H1087" s="134">
        <f>Systematic[[#This Row],[SampleVariableLabel]]+100*Systematic[[#This Row],[State]]</f>
        <v>37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37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2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37010001</v>
      </c>
      <c r="H1088" s="134">
        <f>Systematic[[#This Row],[SampleVariableLabel]]+100*Systematic[[#This Row],[State]]</f>
        <v>37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37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2c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37010002</v>
      </c>
      <c r="H1089" s="134">
        <f>Systematic[[#This Row],[SampleVariableLabel]]+100*Systematic[[#This Row],[State]]</f>
        <v>37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37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3U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37010003</v>
      </c>
      <c r="H1090" s="134">
        <f>Systematic[[#This Row],[SampleVariableLabel]]+100*Systematic[[#This Row],[State]]</f>
        <v>37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37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4S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37010004</v>
      </c>
      <c r="H1091" s="134">
        <f>Systematic[[#This Row],[SampleVariableLabel]]+100*Systematic[[#This Row],[State]]</f>
        <v>37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37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5Rot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37010005</v>
      </c>
      <c r="H1092" s="134">
        <f>Systematic[[#This Row],[SampleVariableLabel]]+100*Systematic[[#This Row],[State]]</f>
        <v>37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38</v>
      </c>
      <c r="B1093" s="1">
        <f>IF(C1093=0,IF(B1092=Protocol!$V$20,1,B1092+1),B1092)</f>
        <v>1</v>
      </c>
      <c r="C1093" s="1">
        <f>IF(C1092+1=Protocol!$V$21,0,C1092+1)</f>
        <v>0</v>
      </c>
      <c r="D1093" s="1">
        <f t="shared" si="51"/>
        <v>6</v>
      </c>
      <c r="E1093" s="1" t="str">
        <f>INDEX(Protocol[Mark],MATCH(C1093,Protocol[Step],0))</f>
        <v>1pfi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38010006</v>
      </c>
      <c r="H1093" s="134">
        <f>Systematic[[#This Row],[SampleVariableLabel]]+100*Systematic[[#This Row],[State]]</f>
        <v>380100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38</v>
      </c>
      <c r="B1094" s="1">
        <f>IF(C1094=0,IF(B1093=Protocol!$V$20,1,B1093+1),B1093)</f>
        <v>1</v>
      </c>
      <c r="C1094" s="1">
        <f>IF(C1093+1=Protocol!$V$21,0,C1093+1)</f>
        <v>1</v>
      </c>
      <c r="D1094" s="1">
        <f t="shared" si="51"/>
        <v>1</v>
      </c>
      <c r="E1094" s="1" t="str">
        <f>INDEX(Protocol[Mark],MATCH(C1094,Protocol[Step],0))</f>
        <v>1PM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38010001</v>
      </c>
      <c r="H1094" s="134">
        <f>Systematic[[#This Row],[SampleVariableLabel]]+100*Systematic[[#This Row],[State]]</f>
        <v>380101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38</v>
      </c>
      <c r="B1095" s="1">
        <f>IF(C1095=0,IF(B1094=Protocol!$V$20,1,B1094+1),B1094)</f>
        <v>1</v>
      </c>
      <c r="C1095" s="1">
        <f>IF(C1094+1=Protocol!$V$21,0,C1094+1)</f>
        <v>2</v>
      </c>
      <c r="D1095" s="1">
        <f t="shared" si="51"/>
        <v>2</v>
      </c>
      <c r="E1095" s="1" t="str">
        <f>INDEX(Protocol[Mark],MATCH(C1095,Protocol[Step],0))</f>
        <v>2D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38010002</v>
      </c>
      <c r="H1095" s="134">
        <f>Systematic[[#This Row],[SampleVariableLabel]]+100*Systematic[[#This Row],[State]]</f>
        <v>380102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38</v>
      </c>
      <c r="B1096" s="1">
        <f>IF(C1096=0,IF(B1095=Protocol!$V$20,1,B1095+1),B1095)</f>
        <v>1</v>
      </c>
      <c r="C1096" s="1">
        <f>IF(C1095+1=Protocol!$V$21,0,C1095+1)</f>
        <v>3</v>
      </c>
      <c r="D1096" s="1">
        <f t="shared" si="51"/>
        <v>3</v>
      </c>
      <c r="E1096" s="1" t="str">
        <f>INDEX(Protocol[Mark],MATCH(C1096,Protocol[Step],0))</f>
        <v>2c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38010003</v>
      </c>
      <c r="H1096" s="134">
        <f>Systematic[[#This Row],[SampleVariableLabel]]+100*Systematic[[#This Row],[State]]</f>
        <v>380103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38</v>
      </c>
      <c r="B1097" s="1">
        <f>IF(C1097=0,IF(B1096=Protocol!$V$20,1,B1096+1),B1096)</f>
        <v>1</v>
      </c>
      <c r="C1097" s="1">
        <f>IF(C1096+1=Protocol!$V$21,0,C1096+1)</f>
        <v>4</v>
      </c>
      <c r="D1097" s="1">
        <f t="shared" si="51"/>
        <v>4</v>
      </c>
      <c r="E1097" s="1" t="str">
        <f>INDEX(Protocol[Mark],MATCH(C1097,Protocol[Step],0))</f>
        <v>3U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38010004</v>
      </c>
      <c r="H1097" s="134">
        <f>Systematic[[#This Row],[SampleVariableLabel]]+100*Systematic[[#This Row],[State]]</f>
        <v>380104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38</v>
      </c>
      <c r="B1098" s="1">
        <f>IF(C1098=0,IF(B1097=Protocol!$V$20,1,B1097+1),B1097)</f>
        <v>1</v>
      </c>
      <c r="C1098" s="1">
        <f>IF(C1097+1=Protocol!$V$21,0,C1097+1)</f>
        <v>5</v>
      </c>
      <c r="D1098" s="1">
        <f t="shared" si="51"/>
        <v>5</v>
      </c>
      <c r="E1098" s="1" t="str">
        <f>INDEX(Protocol[Mark],MATCH(C1098,Protocol[Step],0))</f>
        <v>4S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38010005</v>
      </c>
      <c r="H1098" s="134">
        <f>Systematic[[#This Row],[SampleVariableLabel]]+100*Systematic[[#This Row],[State]]</f>
        <v>380105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38</v>
      </c>
      <c r="B1099" s="1">
        <f>IF(C1099=0,IF(B1098=Protocol!$V$20,1,B1098+1),B1098)</f>
        <v>1</v>
      </c>
      <c r="C1099" s="1">
        <f>IF(C1098+1=Protocol!$V$21,0,C1098+1)</f>
        <v>6</v>
      </c>
      <c r="D1099" s="1">
        <f t="shared" si="51"/>
        <v>6</v>
      </c>
      <c r="E1099" s="1" t="str">
        <f>INDEX(Protocol[Mark],MATCH(C1099,Protocol[Step],0))</f>
        <v>5Rot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38010006</v>
      </c>
      <c r="H1099" s="134">
        <f>Systematic[[#This Row],[SampleVariableLabel]]+100*Systematic[[#This Row],[State]]</f>
        <v>380106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39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1pfi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39010001</v>
      </c>
      <c r="H1100" s="134">
        <f>Systematic[[#This Row],[SampleVariableLabel]]+100*Systematic[[#This Row],[State]]</f>
        <v>39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39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1PM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39010002</v>
      </c>
      <c r="H1101" s="134">
        <f>Systematic[[#This Row],[SampleVariableLabel]]+100*Systematic[[#This Row],[State]]</f>
        <v>39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39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2D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39010003</v>
      </c>
      <c r="H1102" s="134">
        <f>Systematic[[#This Row],[SampleVariableLabel]]+100*Systematic[[#This Row],[State]]</f>
        <v>39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39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2c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39010004</v>
      </c>
      <c r="H1103" s="134">
        <f>Systematic[[#This Row],[SampleVariableLabel]]+100*Systematic[[#This Row],[State]]</f>
        <v>39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39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3U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39010005</v>
      </c>
      <c r="H1104" s="134">
        <f>Systematic[[#This Row],[SampleVariableLabel]]+100*Systematic[[#This Row],[State]]</f>
        <v>39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39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4S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39010006</v>
      </c>
      <c r="H1105" s="134">
        <f>Systematic[[#This Row],[SampleVariableLabel]]+100*Systematic[[#This Row],[State]]</f>
        <v>39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39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5Rot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39010001</v>
      </c>
      <c r="H1106" s="134">
        <f>Systematic[[#This Row],[SampleVariableLabel]]+100*Systematic[[#This Row],[State]]</f>
        <v>39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40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1pfi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40010002</v>
      </c>
      <c r="H1107" s="134">
        <f>Systematic[[#This Row],[SampleVariableLabel]]+100*Systematic[[#This Row],[State]]</f>
        <v>40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40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40010003</v>
      </c>
      <c r="H1108" s="134">
        <f>Systematic[[#This Row],[SampleVariableLabel]]+100*Systematic[[#This Row],[State]]</f>
        <v>40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40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2D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40010004</v>
      </c>
      <c r="H1109" s="134">
        <f>Systematic[[#This Row],[SampleVariableLabel]]+100*Systematic[[#This Row],[State]]</f>
        <v>40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40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c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40010005</v>
      </c>
      <c r="H1110" s="134">
        <f>Systematic[[#This Row],[SampleVariableLabel]]+100*Systematic[[#This Row],[State]]</f>
        <v>40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40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U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40010006</v>
      </c>
      <c r="H1111" s="134">
        <f>Systematic[[#This Row],[SampleVariableLabel]]+100*Systematic[[#This Row],[State]]</f>
        <v>40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40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4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40010001</v>
      </c>
      <c r="H1112" s="134">
        <f>Systematic[[#This Row],[SampleVariableLabel]]+100*Systematic[[#This Row],[State]]</f>
        <v>40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40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5Rot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40010002</v>
      </c>
      <c r="H1113" s="134">
        <f>Systematic[[#This Row],[SampleVariableLabel]]+100*Systematic[[#This Row],[State]]</f>
        <v>40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4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1pfi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41010003</v>
      </c>
      <c r="H1114" s="134">
        <f>Systematic[[#This Row],[SampleVariableLabel]]+100*Systematic[[#This Row],[State]]</f>
        <v>4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4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PM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41010004</v>
      </c>
      <c r="H1115" s="134">
        <f>Systematic[[#This Row],[SampleVariableLabel]]+100*Systematic[[#This Row],[State]]</f>
        <v>4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4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2D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41010005</v>
      </c>
      <c r="H1116" s="134">
        <f>Systematic[[#This Row],[SampleVariableLabel]]+100*Systematic[[#This Row],[State]]</f>
        <v>4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4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c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41010006</v>
      </c>
      <c r="H1117" s="134">
        <f>Systematic[[#This Row],[SampleVariableLabel]]+100*Systematic[[#This Row],[State]]</f>
        <v>4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4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3U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41010001</v>
      </c>
      <c r="H1118" s="134">
        <f>Systematic[[#This Row],[SampleVariableLabel]]+100*Systematic[[#This Row],[State]]</f>
        <v>4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4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4S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41010002</v>
      </c>
      <c r="H1119" s="134">
        <f>Systematic[[#This Row],[SampleVariableLabel]]+100*Systematic[[#This Row],[State]]</f>
        <v>4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4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5Rot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41010003</v>
      </c>
      <c r="H1120" s="134">
        <f>Systematic[[#This Row],[SampleVariableLabel]]+100*Systematic[[#This Row],[State]]</f>
        <v>4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42</v>
      </c>
      <c r="B1121" s="1">
        <f>IF(C1121=0,IF(B1120=Protocol!$V$20,1,B1120+1),B1120)</f>
        <v>1</v>
      </c>
      <c r="C1121" s="1">
        <f>IF(C1120+1=Protocol!$V$21,0,C1120+1)</f>
        <v>0</v>
      </c>
      <c r="D1121" s="1">
        <f t="shared" si="51"/>
        <v>4</v>
      </c>
      <c r="E1121" s="1" t="str">
        <f>INDEX(Protocol[Mark],MATCH(C1121,Protocol[Step],0))</f>
        <v>1pfi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42010004</v>
      </c>
      <c r="H1121" s="134">
        <f>Systematic[[#This Row],[SampleVariableLabel]]+100*Systematic[[#This Row],[State]]</f>
        <v>420100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42</v>
      </c>
      <c r="B1122" s="1">
        <f>IF(C1122=0,IF(B1121=Protocol!$V$20,1,B1121+1),B1121)</f>
        <v>1</v>
      </c>
      <c r="C1122" s="1">
        <f>IF(C1121+1=Protocol!$V$21,0,C1121+1)</f>
        <v>1</v>
      </c>
      <c r="D1122" s="1">
        <f t="shared" si="51"/>
        <v>5</v>
      </c>
      <c r="E1122" s="1" t="str">
        <f>INDEX(Protocol[Mark],MATCH(C1122,Protocol[Step],0))</f>
        <v>1PM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42010005</v>
      </c>
      <c r="H1122" s="134">
        <f>Systematic[[#This Row],[SampleVariableLabel]]+100*Systematic[[#This Row],[State]]</f>
        <v>420101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42</v>
      </c>
      <c r="B1123" s="1">
        <f>IF(C1123=0,IF(B1122=Protocol!$V$20,1,B1122+1),B1122)</f>
        <v>1</v>
      </c>
      <c r="C1123" s="1">
        <f>IF(C1122+1=Protocol!$V$21,0,C1122+1)</f>
        <v>2</v>
      </c>
      <c r="D1123" s="1">
        <f t="shared" si="51"/>
        <v>6</v>
      </c>
      <c r="E1123" s="1" t="str">
        <f>INDEX(Protocol[Mark],MATCH(C1123,Protocol[Step],0))</f>
        <v>2D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42010006</v>
      </c>
      <c r="H1123" s="134">
        <f>Systematic[[#This Row],[SampleVariableLabel]]+100*Systematic[[#This Row],[State]]</f>
        <v>420102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42</v>
      </c>
      <c r="B1124" s="1">
        <f>IF(C1124=0,IF(B1123=Protocol!$V$20,1,B1123+1),B1123)</f>
        <v>1</v>
      </c>
      <c r="C1124" s="1">
        <f>IF(C1123+1=Protocol!$V$21,0,C1123+1)</f>
        <v>3</v>
      </c>
      <c r="D1124" s="1">
        <f t="shared" si="51"/>
        <v>1</v>
      </c>
      <c r="E1124" s="1" t="str">
        <f>INDEX(Protocol[Mark],MATCH(C1124,Protocol[Step],0))</f>
        <v>2c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42010001</v>
      </c>
      <c r="H1124" s="134">
        <f>Systematic[[#This Row],[SampleVariableLabel]]+100*Systematic[[#This Row],[State]]</f>
        <v>420103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42</v>
      </c>
      <c r="B1125" s="1">
        <f>IF(C1125=0,IF(B1124=Protocol!$V$20,1,B1124+1),B1124)</f>
        <v>1</v>
      </c>
      <c r="C1125" s="1">
        <f>IF(C1124+1=Protocol!$V$21,0,C1124+1)</f>
        <v>4</v>
      </c>
      <c r="D1125" s="1">
        <f t="shared" si="51"/>
        <v>2</v>
      </c>
      <c r="E1125" s="1" t="str">
        <f>INDEX(Protocol[Mark],MATCH(C1125,Protocol[Step],0))</f>
        <v>3U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42010002</v>
      </c>
      <c r="H1125" s="134">
        <f>Systematic[[#This Row],[SampleVariableLabel]]+100*Systematic[[#This Row],[State]]</f>
        <v>420104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42</v>
      </c>
      <c r="B1126" s="1">
        <f>IF(C1126=0,IF(B1125=Protocol!$V$20,1,B1125+1),B1125)</f>
        <v>1</v>
      </c>
      <c r="C1126" s="1">
        <f>IF(C1125+1=Protocol!$V$21,0,C1125+1)</f>
        <v>5</v>
      </c>
      <c r="D1126" s="1">
        <f t="shared" si="51"/>
        <v>3</v>
      </c>
      <c r="E1126" s="1" t="str">
        <f>INDEX(Protocol[Mark],MATCH(C1126,Protocol[Step],0))</f>
        <v>4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42010003</v>
      </c>
      <c r="H1126" s="134">
        <f>Systematic[[#This Row],[SampleVariableLabel]]+100*Systematic[[#This Row],[State]]</f>
        <v>420105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42</v>
      </c>
      <c r="B1127" s="1">
        <f>IF(C1127=0,IF(B1126=Protocol!$V$20,1,B1126+1),B1126)</f>
        <v>1</v>
      </c>
      <c r="C1127" s="1">
        <f>IF(C1126+1=Protocol!$V$21,0,C1126+1)</f>
        <v>6</v>
      </c>
      <c r="D1127" s="1">
        <f t="shared" si="51"/>
        <v>4</v>
      </c>
      <c r="E1127" s="1" t="str">
        <f>INDEX(Protocol[Mark],MATCH(C1127,Protocol[Step],0))</f>
        <v>5Ro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42010004</v>
      </c>
      <c r="H1127" s="134">
        <f>Systematic[[#This Row],[SampleVariableLabel]]+100*Systematic[[#This Row],[State]]</f>
        <v>420106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43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1pfi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43010005</v>
      </c>
      <c r="H1128" s="134">
        <f>Systematic[[#This Row],[SampleVariableLabel]]+100*Systematic[[#This Row],[State]]</f>
        <v>43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43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PM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43010006</v>
      </c>
      <c r="H1129" s="134">
        <f>Systematic[[#This Row],[SampleVariableLabel]]+100*Systematic[[#This Row],[State]]</f>
        <v>43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43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2D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43010001</v>
      </c>
      <c r="H1130" s="134">
        <f>Systematic[[#This Row],[SampleVariableLabel]]+100*Systematic[[#This Row],[State]]</f>
        <v>43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43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2c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43010002</v>
      </c>
      <c r="H1131" s="134">
        <f>Systematic[[#This Row],[SampleVariableLabel]]+100*Systematic[[#This Row],[State]]</f>
        <v>43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43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3U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43010003</v>
      </c>
      <c r="H1132" s="134">
        <f>Systematic[[#This Row],[SampleVariableLabel]]+100*Systematic[[#This Row],[State]]</f>
        <v>43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43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4S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43010004</v>
      </c>
      <c r="H1133" s="134">
        <f>Systematic[[#This Row],[SampleVariableLabel]]+100*Systematic[[#This Row],[State]]</f>
        <v>43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43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5Rot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43010005</v>
      </c>
      <c r="H1134" s="134">
        <f>Systematic[[#This Row],[SampleVariableLabel]]+100*Systematic[[#This Row],[State]]</f>
        <v>43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44</v>
      </c>
      <c r="B1135" s="1">
        <f>IF(C1135=0,IF(B1134=Protocol!$V$20,1,B1134+1),B1134)</f>
        <v>1</v>
      </c>
      <c r="C1135" s="1">
        <f>IF(C1134+1=Protocol!$V$21,0,C1134+1)</f>
        <v>0</v>
      </c>
      <c r="D1135" s="1">
        <f t="shared" si="51"/>
        <v>6</v>
      </c>
      <c r="E1135" s="1" t="str">
        <f>INDEX(Protocol[Mark],MATCH(C1135,Protocol[Step],0))</f>
        <v>1pfi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44010006</v>
      </c>
      <c r="H1135" s="134">
        <f>Systematic[[#This Row],[SampleVariableLabel]]+100*Systematic[[#This Row],[State]]</f>
        <v>440100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44</v>
      </c>
      <c r="B1136" s="1">
        <f>IF(C1136=0,IF(B1135=Protocol!$V$20,1,B1135+1),B1135)</f>
        <v>1</v>
      </c>
      <c r="C1136" s="1">
        <f>IF(C1135+1=Protocol!$V$21,0,C1135+1)</f>
        <v>1</v>
      </c>
      <c r="D1136" s="1">
        <f t="shared" si="51"/>
        <v>1</v>
      </c>
      <c r="E1136" s="1" t="str">
        <f>INDEX(Protocol[Mark],MATCH(C1136,Protocol[Step],0))</f>
        <v>1P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44010001</v>
      </c>
      <c r="H1136" s="134">
        <f>Systematic[[#This Row],[SampleVariableLabel]]+100*Systematic[[#This Row],[State]]</f>
        <v>440101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44</v>
      </c>
      <c r="B1137" s="1">
        <f>IF(C1137=0,IF(B1136=Protocol!$V$20,1,B1136+1),B1136)</f>
        <v>1</v>
      </c>
      <c r="C1137" s="1">
        <f>IF(C1136+1=Protocol!$V$21,0,C1136+1)</f>
        <v>2</v>
      </c>
      <c r="D1137" s="1">
        <f t="shared" si="51"/>
        <v>2</v>
      </c>
      <c r="E1137" s="1" t="str">
        <f>INDEX(Protocol[Mark],MATCH(C1137,Protocol[Step],0))</f>
        <v>2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44010002</v>
      </c>
      <c r="H1137" s="134">
        <f>Systematic[[#This Row],[SampleVariableLabel]]+100*Systematic[[#This Row],[State]]</f>
        <v>440102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44</v>
      </c>
      <c r="B1138" s="1">
        <f>IF(C1138=0,IF(B1137=Protocol!$V$20,1,B1137+1),B1137)</f>
        <v>1</v>
      </c>
      <c r="C1138" s="1">
        <f>IF(C1137+1=Protocol!$V$21,0,C1137+1)</f>
        <v>3</v>
      </c>
      <c r="D1138" s="1">
        <f t="shared" si="51"/>
        <v>3</v>
      </c>
      <c r="E1138" s="1" t="str">
        <f>INDEX(Protocol[Mark],MATCH(C1138,Protocol[Step],0))</f>
        <v>2c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44010003</v>
      </c>
      <c r="H1138" s="134">
        <f>Systematic[[#This Row],[SampleVariableLabel]]+100*Systematic[[#This Row],[State]]</f>
        <v>440103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44</v>
      </c>
      <c r="B1139" s="1">
        <f>IF(C1139=0,IF(B1138=Protocol!$V$20,1,B1138+1),B1138)</f>
        <v>1</v>
      </c>
      <c r="C1139" s="1">
        <f>IF(C1138+1=Protocol!$V$21,0,C1138+1)</f>
        <v>4</v>
      </c>
      <c r="D1139" s="1">
        <f t="shared" si="51"/>
        <v>4</v>
      </c>
      <c r="E1139" s="1" t="str">
        <f>INDEX(Protocol[Mark],MATCH(C1139,Protocol[Step],0))</f>
        <v>3U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44010004</v>
      </c>
      <c r="H1139" s="134">
        <f>Systematic[[#This Row],[SampleVariableLabel]]+100*Systematic[[#This Row],[State]]</f>
        <v>440104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44</v>
      </c>
      <c r="B1140" s="1">
        <f>IF(C1140=0,IF(B1139=Protocol!$V$20,1,B1139+1),B1139)</f>
        <v>1</v>
      </c>
      <c r="C1140" s="1">
        <f>IF(C1139+1=Protocol!$V$21,0,C1139+1)</f>
        <v>5</v>
      </c>
      <c r="D1140" s="1">
        <f t="shared" si="51"/>
        <v>5</v>
      </c>
      <c r="E1140" s="1" t="str">
        <f>INDEX(Protocol[Mark],MATCH(C1140,Protocol[Step],0))</f>
        <v>4S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44010005</v>
      </c>
      <c r="H1140" s="134">
        <f>Systematic[[#This Row],[SampleVariableLabel]]+100*Systematic[[#This Row],[State]]</f>
        <v>440105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44</v>
      </c>
      <c r="B1141" s="1">
        <f>IF(C1141=0,IF(B1140=Protocol!$V$20,1,B1140+1),B1140)</f>
        <v>1</v>
      </c>
      <c r="C1141" s="1">
        <f>IF(C1140+1=Protocol!$V$21,0,C1140+1)</f>
        <v>6</v>
      </c>
      <c r="D1141" s="1">
        <f t="shared" si="51"/>
        <v>6</v>
      </c>
      <c r="E1141" s="1" t="str">
        <f>INDEX(Protocol[Mark],MATCH(C1141,Protocol[Step],0))</f>
        <v>5Rot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44010006</v>
      </c>
      <c r="H1141" s="134">
        <f>Systematic[[#This Row],[SampleVariableLabel]]+100*Systematic[[#This Row],[State]]</f>
        <v>440106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45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1pfi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45010001</v>
      </c>
      <c r="H1142" s="134">
        <f>Systematic[[#This Row],[SampleVariableLabel]]+100*Systematic[[#This Row],[State]]</f>
        <v>45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45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PM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45010002</v>
      </c>
      <c r="H1143" s="134">
        <f>Systematic[[#This Row],[SampleVariableLabel]]+100*Systematic[[#This Row],[State]]</f>
        <v>45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45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2D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45010003</v>
      </c>
      <c r="H1144" s="134">
        <f>Systematic[[#This Row],[SampleVariableLabel]]+100*Systematic[[#This Row],[State]]</f>
        <v>45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45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2c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45010004</v>
      </c>
      <c r="H1145" s="134">
        <f>Systematic[[#This Row],[SampleVariableLabel]]+100*Systematic[[#This Row],[State]]</f>
        <v>45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45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3U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45010005</v>
      </c>
      <c r="H1146" s="134">
        <f>Systematic[[#This Row],[SampleVariableLabel]]+100*Systematic[[#This Row],[State]]</f>
        <v>45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45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4S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45010006</v>
      </c>
      <c r="H1147" s="134">
        <f>Systematic[[#This Row],[SampleVariableLabel]]+100*Systematic[[#This Row],[State]]</f>
        <v>45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45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5Rot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45010001</v>
      </c>
      <c r="H1148" s="134">
        <f>Systematic[[#This Row],[SampleVariableLabel]]+100*Systematic[[#This Row],[State]]</f>
        <v>45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46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1pfi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46010002</v>
      </c>
      <c r="H1149" s="134">
        <f>Systematic[[#This Row],[SampleVariableLabel]]+100*Systematic[[#This Row],[State]]</f>
        <v>46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46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PM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46010003</v>
      </c>
      <c r="H1150" s="134">
        <f>Systematic[[#This Row],[SampleVariableLabel]]+100*Systematic[[#This Row],[State]]</f>
        <v>46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46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2D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46010004</v>
      </c>
      <c r="H1151" s="134">
        <f>Systematic[[#This Row],[SampleVariableLabel]]+100*Systematic[[#This Row],[State]]</f>
        <v>46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46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2c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46010005</v>
      </c>
      <c r="H1152" s="134">
        <f>Systematic[[#This Row],[SampleVariableLabel]]+100*Systematic[[#This Row],[State]]</f>
        <v>46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46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3U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46010006</v>
      </c>
      <c r="H1153" s="134">
        <f>Systematic[[#This Row],[SampleVariableLabel]]+100*Systematic[[#This Row],[State]]</f>
        <v>46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46</v>
      </c>
      <c r="B1154" s="1">
        <f>IF(C1154=0,IF(B1153=Protocol!$V$20,1,B1153+1),B1153)</f>
        <v>1</v>
      </c>
      <c r="C1154" s="1">
        <f>IF(C1153+1=Protocol!$V$21,0,C1153+1)</f>
        <v>5</v>
      </c>
      <c r="D1154" s="1">
        <f t="shared" si="51"/>
        <v>1</v>
      </c>
      <c r="E1154" s="1" t="str">
        <f>INDEX(Protocol[Mark],MATCH(C1154,Protocol[Step],0))</f>
        <v>4S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46010001</v>
      </c>
      <c r="H1154" s="134">
        <f>Systematic[[#This Row],[SampleVariableLabel]]+100*Systematic[[#This Row],[State]]</f>
        <v>460105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46</v>
      </c>
      <c r="B1155" s="1">
        <f>IF(C1155=0,IF(B1154=Protocol!$V$20,1,B1154+1),B1154)</f>
        <v>1</v>
      </c>
      <c r="C1155" s="1">
        <f>IF(C1154+1=Protocol!$V$21,0,C1154+1)</f>
        <v>6</v>
      </c>
      <c r="D1155" s="1">
        <f t="shared" ref="D1155:D1218" si="53">IF(D1154=nVariables,1,D1154+1)</f>
        <v>2</v>
      </c>
      <c r="E1155" s="1" t="str">
        <f>INDEX(Protocol[Mark],MATCH(C1155,Protocol[Step],0))</f>
        <v>5Rot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46010002</v>
      </c>
      <c r="H1155" s="134">
        <f>Systematic[[#This Row],[SampleVariableLabel]]+100*Systematic[[#This Row],[State]]</f>
        <v>460106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47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1pfi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47010003</v>
      </c>
      <c r="H1156" s="134">
        <f>Systematic[[#This Row],[SampleVariableLabel]]+100*Systematic[[#This Row],[State]]</f>
        <v>47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47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1PM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47010004</v>
      </c>
      <c r="H1157" s="134">
        <f>Systematic[[#This Row],[SampleVariableLabel]]+100*Systematic[[#This Row],[State]]</f>
        <v>47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47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2D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47010005</v>
      </c>
      <c r="H1158" s="134">
        <f>Systematic[[#This Row],[SampleVariableLabel]]+100*Systematic[[#This Row],[State]]</f>
        <v>47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47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2c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47010006</v>
      </c>
      <c r="H1159" s="134">
        <f>Systematic[[#This Row],[SampleVariableLabel]]+100*Systematic[[#This Row],[State]]</f>
        <v>47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47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3U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47010001</v>
      </c>
      <c r="H1160" s="134">
        <f>Systematic[[#This Row],[SampleVariableLabel]]+100*Systematic[[#This Row],[State]]</f>
        <v>47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47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4S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47010002</v>
      </c>
      <c r="H1161" s="134">
        <f>Systematic[[#This Row],[SampleVariableLabel]]+100*Systematic[[#This Row],[State]]</f>
        <v>47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47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5Rot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47010003</v>
      </c>
      <c r="H1162" s="134">
        <f>Systematic[[#This Row],[SampleVariableLabel]]+100*Systematic[[#This Row],[State]]</f>
        <v>47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48</v>
      </c>
      <c r="B1163" s="1">
        <f>IF(C1163=0,IF(B1162=Protocol!$V$20,1,B1162+1),B1162)</f>
        <v>1</v>
      </c>
      <c r="C1163" s="1">
        <f>IF(C1162+1=Protocol!$V$21,0,C1162+1)</f>
        <v>0</v>
      </c>
      <c r="D1163" s="1">
        <f t="shared" si="53"/>
        <v>4</v>
      </c>
      <c r="E1163" s="1" t="str">
        <f>INDEX(Protocol[Mark],MATCH(C1163,Protocol[Step],0))</f>
        <v>1pfi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48010004</v>
      </c>
      <c r="H1163" s="134">
        <f>Systematic[[#This Row],[SampleVariableLabel]]+100*Systematic[[#This Row],[State]]</f>
        <v>480100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48</v>
      </c>
      <c r="B1164" s="1">
        <f>IF(C1164=0,IF(B1163=Protocol!$V$20,1,B1163+1),B1163)</f>
        <v>1</v>
      </c>
      <c r="C1164" s="1">
        <f>IF(C1163+1=Protocol!$V$21,0,C1163+1)</f>
        <v>1</v>
      </c>
      <c r="D1164" s="1">
        <f t="shared" si="53"/>
        <v>5</v>
      </c>
      <c r="E1164" s="1" t="str">
        <f>INDEX(Protocol[Mark],MATCH(C1164,Protocol[Step],0))</f>
        <v>1PM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48010005</v>
      </c>
      <c r="H1164" s="134">
        <f>Systematic[[#This Row],[SampleVariableLabel]]+100*Systematic[[#This Row],[State]]</f>
        <v>480101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48</v>
      </c>
      <c r="B1165" s="1">
        <f>IF(C1165=0,IF(B1164=Protocol!$V$20,1,B1164+1),B1164)</f>
        <v>1</v>
      </c>
      <c r="C1165" s="1">
        <f>IF(C1164+1=Protocol!$V$21,0,C1164+1)</f>
        <v>2</v>
      </c>
      <c r="D1165" s="1">
        <f t="shared" si="53"/>
        <v>6</v>
      </c>
      <c r="E1165" s="1" t="str">
        <f>INDEX(Protocol[Mark],MATCH(C1165,Protocol[Step],0))</f>
        <v>2D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48010006</v>
      </c>
      <c r="H1165" s="134">
        <f>Systematic[[#This Row],[SampleVariableLabel]]+100*Systematic[[#This Row],[State]]</f>
        <v>480102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48</v>
      </c>
      <c r="B1166" s="1">
        <f>IF(C1166=0,IF(B1165=Protocol!$V$20,1,B1165+1),B1165)</f>
        <v>1</v>
      </c>
      <c r="C1166" s="1">
        <f>IF(C1165+1=Protocol!$V$21,0,C1165+1)</f>
        <v>3</v>
      </c>
      <c r="D1166" s="1">
        <f t="shared" si="53"/>
        <v>1</v>
      </c>
      <c r="E1166" s="1" t="str">
        <f>INDEX(Protocol[Mark],MATCH(C1166,Protocol[Step],0))</f>
        <v>2c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48010001</v>
      </c>
      <c r="H1166" s="134">
        <f>Systematic[[#This Row],[SampleVariableLabel]]+100*Systematic[[#This Row],[State]]</f>
        <v>480103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48</v>
      </c>
      <c r="B1167" s="1">
        <f>IF(C1167=0,IF(B1166=Protocol!$V$20,1,B1166+1),B1166)</f>
        <v>1</v>
      </c>
      <c r="C1167" s="1">
        <f>IF(C1166+1=Protocol!$V$21,0,C1166+1)</f>
        <v>4</v>
      </c>
      <c r="D1167" s="1">
        <f t="shared" si="53"/>
        <v>2</v>
      </c>
      <c r="E1167" s="1" t="str">
        <f>INDEX(Protocol[Mark],MATCH(C1167,Protocol[Step],0))</f>
        <v>3U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48010002</v>
      </c>
      <c r="H1167" s="134">
        <f>Systematic[[#This Row],[SampleVariableLabel]]+100*Systematic[[#This Row],[State]]</f>
        <v>480104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48</v>
      </c>
      <c r="B1168" s="1">
        <f>IF(C1168=0,IF(B1167=Protocol!$V$20,1,B1167+1),B1167)</f>
        <v>1</v>
      </c>
      <c r="C1168" s="1">
        <f>IF(C1167+1=Protocol!$V$21,0,C1167+1)</f>
        <v>5</v>
      </c>
      <c r="D1168" s="1">
        <f t="shared" si="53"/>
        <v>3</v>
      </c>
      <c r="E1168" s="1" t="str">
        <f>INDEX(Protocol[Mark],MATCH(C1168,Protocol[Step],0))</f>
        <v>4S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48010003</v>
      </c>
      <c r="H1168" s="134">
        <f>Systematic[[#This Row],[SampleVariableLabel]]+100*Systematic[[#This Row],[State]]</f>
        <v>480105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48</v>
      </c>
      <c r="B1169" s="1">
        <f>IF(C1169=0,IF(B1168=Protocol!$V$20,1,B1168+1),B1168)</f>
        <v>1</v>
      </c>
      <c r="C1169" s="1">
        <f>IF(C1168+1=Protocol!$V$21,0,C1168+1)</f>
        <v>6</v>
      </c>
      <c r="D1169" s="1">
        <f t="shared" si="53"/>
        <v>4</v>
      </c>
      <c r="E1169" s="1" t="str">
        <f>INDEX(Protocol[Mark],MATCH(C1169,Protocol[Step],0))</f>
        <v>5Rot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48010004</v>
      </c>
      <c r="H1169" s="134">
        <f>Systematic[[#This Row],[SampleVariableLabel]]+100*Systematic[[#This Row],[State]]</f>
        <v>480106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49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pfi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49010005</v>
      </c>
      <c r="H1170" s="134">
        <f>Systematic[[#This Row],[SampleVariableLabel]]+100*Systematic[[#This Row],[State]]</f>
        <v>49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49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PM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49010006</v>
      </c>
      <c r="H1171" s="134">
        <f>Systematic[[#This Row],[SampleVariableLabel]]+100*Systematic[[#This Row],[State]]</f>
        <v>49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49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2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49010001</v>
      </c>
      <c r="H1172" s="134">
        <f>Systematic[[#This Row],[SampleVariableLabel]]+100*Systematic[[#This Row],[State]]</f>
        <v>49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49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c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49010002</v>
      </c>
      <c r="H1173" s="134">
        <f>Systematic[[#This Row],[SampleVariableLabel]]+100*Systematic[[#This Row],[State]]</f>
        <v>49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49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3U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49010003</v>
      </c>
      <c r="H1174" s="134">
        <f>Systematic[[#This Row],[SampleVariableLabel]]+100*Systematic[[#This Row],[State]]</f>
        <v>49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49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4S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49010004</v>
      </c>
      <c r="H1175" s="134">
        <f>Systematic[[#This Row],[SampleVariableLabel]]+100*Systematic[[#This Row],[State]]</f>
        <v>49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49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5Rot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49010005</v>
      </c>
      <c r="H1176" s="134">
        <f>Systematic[[#This Row],[SampleVariableLabel]]+100*Systematic[[#This Row],[State]]</f>
        <v>49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50</v>
      </c>
      <c r="B1177" s="1">
        <f>IF(C1177=0,IF(B1176=Protocol!$V$20,1,B1176+1),B1176)</f>
        <v>1</v>
      </c>
      <c r="C1177" s="1">
        <f>IF(C1176+1=Protocol!$V$21,0,C1176+1)</f>
        <v>0</v>
      </c>
      <c r="D1177" s="1">
        <f t="shared" si="53"/>
        <v>6</v>
      </c>
      <c r="E1177" s="1" t="str">
        <f>INDEX(Protocol[Mark],MATCH(C1177,Protocol[Step],0))</f>
        <v>1pfi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50010006</v>
      </c>
      <c r="H1177" s="134">
        <f>Systematic[[#This Row],[SampleVariableLabel]]+100*Systematic[[#This Row],[State]]</f>
        <v>500100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50</v>
      </c>
      <c r="B1178" s="1">
        <f>IF(C1178=0,IF(B1177=Protocol!$V$20,1,B1177+1),B1177)</f>
        <v>1</v>
      </c>
      <c r="C1178" s="1">
        <f>IF(C1177+1=Protocol!$V$21,0,C1177+1)</f>
        <v>1</v>
      </c>
      <c r="D1178" s="1">
        <f t="shared" si="53"/>
        <v>1</v>
      </c>
      <c r="E1178" s="1" t="str">
        <f>INDEX(Protocol[Mark],MATCH(C1178,Protocol[Step],0))</f>
        <v>1PM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50010001</v>
      </c>
      <c r="H1178" s="134">
        <f>Systematic[[#This Row],[SampleVariableLabel]]+100*Systematic[[#This Row],[State]]</f>
        <v>500101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50</v>
      </c>
      <c r="B1179" s="1">
        <f>IF(C1179=0,IF(B1178=Protocol!$V$20,1,B1178+1),B1178)</f>
        <v>1</v>
      </c>
      <c r="C1179" s="1">
        <f>IF(C1178+1=Protocol!$V$21,0,C1178+1)</f>
        <v>2</v>
      </c>
      <c r="D1179" s="1">
        <f t="shared" si="53"/>
        <v>2</v>
      </c>
      <c r="E1179" s="1" t="str">
        <f>INDEX(Protocol[Mark],MATCH(C1179,Protocol[Step],0))</f>
        <v>2D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50010002</v>
      </c>
      <c r="H1179" s="134">
        <f>Systematic[[#This Row],[SampleVariableLabel]]+100*Systematic[[#This Row],[State]]</f>
        <v>500102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50</v>
      </c>
      <c r="B1180" s="1">
        <f>IF(C1180=0,IF(B1179=Protocol!$V$20,1,B1179+1),B1179)</f>
        <v>1</v>
      </c>
      <c r="C1180" s="1">
        <f>IF(C1179+1=Protocol!$V$21,0,C1179+1)</f>
        <v>3</v>
      </c>
      <c r="D1180" s="1">
        <f t="shared" si="53"/>
        <v>3</v>
      </c>
      <c r="E1180" s="1" t="str">
        <f>INDEX(Protocol[Mark],MATCH(C1180,Protocol[Step],0))</f>
        <v>2c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50010003</v>
      </c>
      <c r="H1180" s="134">
        <f>Systematic[[#This Row],[SampleVariableLabel]]+100*Systematic[[#This Row],[State]]</f>
        <v>500103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50</v>
      </c>
      <c r="B1181" s="1">
        <f>IF(C1181=0,IF(B1180=Protocol!$V$20,1,B1180+1),B1180)</f>
        <v>1</v>
      </c>
      <c r="C1181" s="1">
        <f>IF(C1180+1=Protocol!$V$21,0,C1180+1)</f>
        <v>4</v>
      </c>
      <c r="D1181" s="1">
        <f t="shared" si="53"/>
        <v>4</v>
      </c>
      <c r="E1181" s="1" t="str">
        <f>INDEX(Protocol[Mark],MATCH(C1181,Protocol[Step],0))</f>
        <v>3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50010004</v>
      </c>
      <c r="H1181" s="134">
        <f>Systematic[[#This Row],[SampleVariableLabel]]+100*Systematic[[#This Row],[State]]</f>
        <v>500104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50</v>
      </c>
      <c r="B1182" s="1">
        <f>IF(C1182=0,IF(B1181=Protocol!$V$20,1,B1181+1),B1181)</f>
        <v>1</v>
      </c>
      <c r="C1182" s="1">
        <f>IF(C1181+1=Protocol!$V$21,0,C1181+1)</f>
        <v>5</v>
      </c>
      <c r="D1182" s="1">
        <f t="shared" si="53"/>
        <v>5</v>
      </c>
      <c r="E1182" s="1" t="str">
        <f>INDEX(Protocol[Mark],MATCH(C1182,Protocol[Step],0))</f>
        <v>4S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50010005</v>
      </c>
      <c r="H1182" s="134">
        <f>Systematic[[#This Row],[SampleVariableLabel]]+100*Systematic[[#This Row],[State]]</f>
        <v>500105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50</v>
      </c>
      <c r="B1183" s="1">
        <f>IF(C1183=0,IF(B1182=Protocol!$V$20,1,B1182+1),B1182)</f>
        <v>1</v>
      </c>
      <c r="C1183" s="1">
        <f>IF(C1182+1=Protocol!$V$21,0,C1182+1)</f>
        <v>6</v>
      </c>
      <c r="D1183" s="1">
        <f t="shared" si="53"/>
        <v>6</v>
      </c>
      <c r="E1183" s="1" t="str">
        <f>INDEX(Protocol[Mark],MATCH(C1183,Protocol[Step],0))</f>
        <v>5Rot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50010006</v>
      </c>
      <c r="H1183" s="134">
        <f>Systematic[[#This Row],[SampleVariableLabel]]+100*Systematic[[#This Row],[State]]</f>
        <v>500106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51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1pfi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51010001</v>
      </c>
      <c r="H1184" s="134">
        <f>Systematic[[#This Row],[SampleVariableLabel]]+100*Systematic[[#This Row],[State]]</f>
        <v>51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51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PM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51010002</v>
      </c>
      <c r="H1185" s="134">
        <f>Systematic[[#This Row],[SampleVariableLabel]]+100*Systematic[[#This Row],[State]]</f>
        <v>51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51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2D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51010003</v>
      </c>
      <c r="H1186" s="134">
        <f>Systematic[[#This Row],[SampleVariableLabel]]+100*Systematic[[#This Row],[State]]</f>
        <v>51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51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2c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51010004</v>
      </c>
      <c r="H1187" s="134">
        <f>Systematic[[#This Row],[SampleVariableLabel]]+100*Systematic[[#This Row],[State]]</f>
        <v>51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51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3U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51010005</v>
      </c>
      <c r="H1188" s="134">
        <f>Systematic[[#This Row],[SampleVariableLabel]]+100*Systematic[[#This Row],[State]]</f>
        <v>51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51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4S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51010006</v>
      </c>
      <c r="H1189" s="134">
        <f>Systematic[[#This Row],[SampleVariableLabel]]+100*Systematic[[#This Row],[State]]</f>
        <v>51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51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5Ro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51010001</v>
      </c>
      <c r="H1190" s="134">
        <f>Systematic[[#This Row],[SampleVariableLabel]]+100*Systematic[[#This Row],[State]]</f>
        <v>51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52</v>
      </c>
      <c r="B1191" s="1">
        <f>IF(C1191=0,IF(B1190=Protocol!$V$20,1,B1190+1),B1190)</f>
        <v>1</v>
      </c>
      <c r="C1191" s="1">
        <f>IF(C1190+1=Protocol!$V$21,0,C1190+1)</f>
        <v>0</v>
      </c>
      <c r="D1191" s="1">
        <f t="shared" si="53"/>
        <v>2</v>
      </c>
      <c r="E1191" s="1" t="str">
        <f>INDEX(Protocol[Mark],MATCH(C1191,Protocol[Step],0))</f>
        <v>1pfi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52010002</v>
      </c>
      <c r="H1191" s="134">
        <f>Systematic[[#This Row],[SampleVariableLabel]]+100*Systematic[[#This Row],[State]]</f>
        <v>520100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52</v>
      </c>
      <c r="B1192" s="1">
        <f>IF(C1192=0,IF(B1191=Protocol!$V$20,1,B1191+1),B1191)</f>
        <v>1</v>
      </c>
      <c r="C1192" s="1">
        <f>IF(C1191+1=Protocol!$V$21,0,C1191+1)</f>
        <v>1</v>
      </c>
      <c r="D1192" s="1">
        <f t="shared" si="53"/>
        <v>3</v>
      </c>
      <c r="E1192" s="1" t="str">
        <f>INDEX(Protocol[Mark],MATCH(C1192,Protocol[Step],0))</f>
        <v>1PM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52010003</v>
      </c>
      <c r="H1192" s="134">
        <f>Systematic[[#This Row],[SampleVariableLabel]]+100*Systematic[[#This Row],[State]]</f>
        <v>520101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52</v>
      </c>
      <c r="B1193" s="1">
        <f>IF(C1193=0,IF(B1192=Protocol!$V$20,1,B1192+1),B1192)</f>
        <v>1</v>
      </c>
      <c r="C1193" s="1">
        <f>IF(C1192+1=Protocol!$V$21,0,C1192+1)</f>
        <v>2</v>
      </c>
      <c r="D1193" s="1">
        <f t="shared" si="53"/>
        <v>4</v>
      </c>
      <c r="E1193" s="1" t="str">
        <f>INDEX(Protocol[Mark],MATCH(C1193,Protocol[Step],0))</f>
        <v>2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52010004</v>
      </c>
      <c r="H1193" s="134">
        <f>Systematic[[#This Row],[SampleVariableLabel]]+100*Systematic[[#This Row],[State]]</f>
        <v>520102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52</v>
      </c>
      <c r="B1194" s="1">
        <f>IF(C1194=0,IF(B1193=Protocol!$V$20,1,B1193+1),B1193)</f>
        <v>1</v>
      </c>
      <c r="C1194" s="1">
        <f>IF(C1193+1=Protocol!$V$21,0,C1193+1)</f>
        <v>3</v>
      </c>
      <c r="D1194" s="1">
        <f t="shared" si="53"/>
        <v>5</v>
      </c>
      <c r="E1194" s="1" t="str">
        <f>INDEX(Protocol[Mark],MATCH(C1194,Protocol[Step],0))</f>
        <v>2c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52010005</v>
      </c>
      <c r="H1194" s="134">
        <f>Systematic[[#This Row],[SampleVariableLabel]]+100*Systematic[[#This Row],[State]]</f>
        <v>520103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52</v>
      </c>
      <c r="B1195" s="1">
        <f>IF(C1195=0,IF(B1194=Protocol!$V$20,1,B1194+1),B1194)</f>
        <v>1</v>
      </c>
      <c r="C1195" s="1">
        <f>IF(C1194+1=Protocol!$V$21,0,C1194+1)</f>
        <v>4</v>
      </c>
      <c r="D1195" s="1">
        <f t="shared" si="53"/>
        <v>6</v>
      </c>
      <c r="E1195" s="1" t="str">
        <f>INDEX(Protocol[Mark],MATCH(C1195,Protocol[Step],0))</f>
        <v>3U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52010006</v>
      </c>
      <c r="H1195" s="134">
        <f>Systematic[[#This Row],[SampleVariableLabel]]+100*Systematic[[#This Row],[State]]</f>
        <v>520104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52</v>
      </c>
      <c r="B1196" s="1">
        <f>IF(C1196=0,IF(B1195=Protocol!$V$20,1,B1195+1),B1195)</f>
        <v>1</v>
      </c>
      <c r="C1196" s="1">
        <f>IF(C1195+1=Protocol!$V$21,0,C1195+1)</f>
        <v>5</v>
      </c>
      <c r="D1196" s="1">
        <f t="shared" si="53"/>
        <v>1</v>
      </c>
      <c r="E1196" s="1" t="str">
        <f>INDEX(Protocol[Mark],MATCH(C1196,Protocol[Step],0))</f>
        <v>4S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52010001</v>
      </c>
      <c r="H1196" s="134">
        <f>Systematic[[#This Row],[SampleVariableLabel]]+100*Systematic[[#This Row],[State]]</f>
        <v>520105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52</v>
      </c>
      <c r="B1197" s="1">
        <f>IF(C1197=0,IF(B1196=Protocol!$V$20,1,B1196+1),B1196)</f>
        <v>1</v>
      </c>
      <c r="C1197" s="1">
        <f>IF(C1196+1=Protocol!$V$21,0,C1196+1)</f>
        <v>6</v>
      </c>
      <c r="D1197" s="1">
        <f t="shared" si="53"/>
        <v>2</v>
      </c>
      <c r="E1197" s="1" t="str">
        <f>INDEX(Protocol[Mark],MATCH(C1197,Protocol[Step],0))</f>
        <v>5Ro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52010002</v>
      </c>
      <c r="H1197" s="134">
        <f>Systematic[[#This Row],[SampleVariableLabel]]+100*Systematic[[#This Row],[State]]</f>
        <v>520106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53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pfi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53010003</v>
      </c>
      <c r="H1198" s="134">
        <f>Systematic[[#This Row],[SampleVariableLabel]]+100*Systematic[[#This Row],[State]]</f>
        <v>53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53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PM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53010004</v>
      </c>
      <c r="H1199" s="134">
        <f>Systematic[[#This Row],[SampleVariableLabel]]+100*Systematic[[#This Row],[State]]</f>
        <v>53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53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2D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53010005</v>
      </c>
      <c r="H1200" s="134">
        <f>Systematic[[#This Row],[SampleVariableLabel]]+100*Systematic[[#This Row],[State]]</f>
        <v>53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53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53010006</v>
      </c>
      <c r="H1201" s="134">
        <f>Systematic[[#This Row],[SampleVariableLabel]]+100*Systematic[[#This Row],[State]]</f>
        <v>53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53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53010001</v>
      </c>
      <c r="H1202" s="134">
        <f>Systematic[[#This Row],[SampleVariableLabel]]+100*Systematic[[#This Row],[State]]</f>
        <v>53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53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4S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53010002</v>
      </c>
      <c r="H1203" s="134">
        <f>Systematic[[#This Row],[SampleVariableLabel]]+100*Systematic[[#This Row],[State]]</f>
        <v>53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53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5Rot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53010003</v>
      </c>
      <c r="H1204" s="134">
        <f>Systematic[[#This Row],[SampleVariableLabel]]+100*Systematic[[#This Row],[State]]</f>
        <v>53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54</v>
      </c>
      <c r="B1205" s="1">
        <f>IF(C1205=0,IF(B1204=Protocol!$V$20,1,B1204+1),B1204)</f>
        <v>1</v>
      </c>
      <c r="C1205" s="1">
        <f>IF(C1204+1=Protocol!$V$21,0,C1204+1)</f>
        <v>0</v>
      </c>
      <c r="D1205" s="1">
        <f t="shared" si="53"/>
        <v>4</v>
      </c>
      <c r="E1205" s="1" t="str">
        <f>INDEX(Protocol[Mark],MATCH(C1205,Protocol[Step],0))</f>
        <v>1pfi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54010004</v>
      </c>
      <c r="H1205" s="134">
        <f>Systematic[[#This Row],[SampleVariableLabel]]+100*Systematic[[#This Row],[State]]</f>
        <v>540100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54</v>
      </c>
      <c r="B1206" s="1">
        <f>IF(C1206=0,IF(B1205=Protocol!$V$20,1,B1205+1),B1205)</f>
        <v>1</v>
      </c>
      <c r="C1206" s="1">
        <f>IF(C1205+1=Protocol!$V$21,0,C1205+1)</f>
        <v>1</v>
      </c>
      <c r="D1206" s="1">
        <f t="shared" si="53"/>
        <v>5</v>
      </c>
      <c r="E1206" s="1" t="str">
        <f>INDEX(Protocol[Mark],MATCH(C1206,Protocol[Step],0))</f>
        <v>1PM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54010005</v>
      </c>
      <c r="H1206" s="134">
        <f>Systematic[[#This Row],[SampleVariableLabel]]+100*Systematic[[#This Row],[State]]</f>
        <v>540101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54</v>
      </c>
      <c r="B1207" s="1">
        <f>IF(C1207=0,IF(B1206=Protocol!$V$20,1,B1206+1),B1206)</f>
        <v>1</v>
      </c>
      <c r="C1207" s="1">
        <f>IF(C1206+1=Protocol!$V$21,0,C1206+1)</f>
        <v>2</v>
      </c>
      <c r="D1207" s="1">
        <f t="shared" si="53"/>
        <v>6</v>
      </c>
      <c r="E1207" s="1" t="str">
        <f>INDEX(Protocol[Mark],MATCH(C1207,Protocol[Step],0))</f>
        <v>2D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54010006</v>
      </c>
      <c r="H1207" s="134">
        <f>Systematic[[#This Row],[SampleVariableLabel]]+100*Systematic[[#This Row],[State]]</f>
        <v>540102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54</v>
      </c>
      <c r="B1208" s="1">
        <f>IF(C1208=0,IF(B1207=Protocol!$V$20,1,B1207+1),B1207)</f>
        <v>1</v>
      </c>
      <c r="C1208" s="1">
        <f>IF(C1207+1=Protocol!$V$21,0,C1207+1)</f>
        <v>3</v>
      </c>
      <c r="D1208" s="1">
        <f t="shared" si="53"/>
        <v>1</v>
      </c>
      <c r="E1208" s="1" t="str">
        <f>INDEX(Protocol[Mark],MATCH(C1208,Protocol[Step],0))</f>
        <v>2c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54010001</v>
      </c>
      <c r="H1208" s="134">
        <f>Systematic[[#This Row],[SampleVariableLabel]]+100*Systematic[[#This Row],[State]]</f>
        <v>540103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54</v>
      </c>
      <c r="B1209" s="1">
        <f>IF(C1209=0,IF(B1208=Protocol!$V$20,1,B1208+1),B1208)</f>
        <v>1</v>
      </c>
      <c r="C1209" s="1">
        <f>IF(C1208+1=Protocol!$V$21,0,C1208+1)</f>
        <v>4</v>
      </c>
      <c r="D1209" s="1">
        <f t="shared" si="53"/>
        <v>2</v>
      </c>
      <c r="E1209" s="1" t="str">
        <f>INDEX(Protocol[Mark],MATCH(C1209,Protocol[Step],0))</f>
        <v>3U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54010002</v>
      </c>
      <c r="H1209" s="134">
        <f>Systematic[[#This Row],[SampleVariableLabel]]+100*Systematic[[#This Row],[State]]</f>
        <v>540104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54</v>
      </c>
      <c r="B1210" s="1">
        <f>IF(C1210=0,IF(B1209=Protocol!$V$20,1,B1209+1),B1209)</f>
        <v>1</v>
      </c>
      <c r="C1210" s="1">
        <f>IF(C1209+1=Protocol!$V$21,0,C1209+1)</f>
        <v>5</v>
      </c>
      <c r="D1210" s="1">
        <f t="shared" si="53"/>
        <v>3</v>
      </c>
      <c r="E1210" s="1" t="str">
        <f>INDEX(Protocol[Mark],MATCH(C1210,Protocol[Step],0))</f>
        <v>4S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54010003</v>
      </c>
      <c r="H1210" s="134">
        <f>Systematic[[#This Row],[SampleVariableLabel]]+100*Systematic[[#This Row],[State]]</f>
        <v>540105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54</v>
      </c>
      <c r="B1211" s="1">
        <f>IF(C1211=0,IF(B1210=Protocol!$V$20,1,B1210+1),B1210)</f>
        <v>1</v>
      </c>
      <c r="C1211" s="1">
        <f>IF(C1210+1=Protocol!$V$21,0,C1210+1)</f>
        <v>6</v>
      </c>
      <c r="D1211" s="1">
        <f t="shared" si="53"/>
        <v>4</v>
      </c>
      <c r="E1211" s="1" t="str">
        <f>INDEX(Protocol[Mark],MATCH(C1211,Protocol[Step],0))</f>
        <v>5Rot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54010004</v>
      </c>
      <c r="H1211" s="134">
        <f>Systematic[[#This Row],[SampleVariableLabel]]+100*Systematic[[#This Row],[State]]</f>
        <v>540106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55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1pfi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55010005</v>
      </c>
      <c r="H1212" s="134">
        <f>Systematic[[#This Row],[SampleVariableLabel]]+100*Systematic[[#This Row],[State]]</f>
        <v>55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55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PM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55010006</v>
      </c>
      <c r="H1213" s="134">
        <f>Systematic[[#This Row],[SampleVariableLabel]]+100*Systematic[[#This Row],[State]]</f>
        <v>55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55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2D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55010001</v>
      </c>
      <c r="H1214" s="134">
        <f>Systematic[[#This Row],[SampleVariableLabel]]+100*Systematic[[#This Row],[State]]</f>
        <v>55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55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2c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55010002</v>
      </c>
      <c r="H1215" s="134">
        <f>Systematic[[#This Row],[SampleVariableLabel]]+100*Systematic[[#This Row],[State]]</f>
        <v>55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55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3U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55010003</v>
      </c>
      <c r="H1216" s="134">
        <f>Systematic[[#This Row],[SampleVariableLabel]]+100*Systematic[[#This Row],[State]]</f>
        <v>55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55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4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55010004</v>
      </c>
      <c r="H1217" s="134">
        <f>Systematic[[#This Row],[SampleVariableLabel]]+100*Systematic[[#This Row],[State]]</f>
        <v>55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55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5Rot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55010005</v>
      </c>
      <c r="H1218" s="134">
        <f>Systematic[[#This Row],[SampleVariableLabel]]+100*Systematic[[#This Row],[State]]</f>
        <v>55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56</v>
      </c>
      <c r="B1219" s="1">
        <f>IF(C1219=0,IF(B1218=Protocol!$V$20,1,B1218+1),B1218)</f>
        <v>1</v>
      </c>
      <c r="C1219" s="1">
        <f>IF(C1218+1=Protocol!$V$21,0,C1218+1)</f>
        <v>0</v>
      </c>
      <c r="D1219" s="1">
        <f t="shared" ref="D1219:D1282" si="55">IF(D1218=nVariables,1,D1218+1)</f>
        <v>6</v>
      </c>
      <c r="E1219" s="1" t="str">
        <f>INDEX(Protocol[Mark],MATCH(C1219,Protocol[Step],0))</f>
        <v>1pfi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56010006</v>
      </c>
      <c r="H1219" s="134">
        <f>Systematic[[#This Row],[SampleVariableLabel]]+100*Systematic[[#This Row],[State]]</f>
        <v>56010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56</v>
      </c>
      <c r="B1220" s="1">
        <f>IF(C1220=0,IF(B1219=Protocol!$V$20,1,B1219+1),B1219)</f>
        <v>1</v>
      </c>
      <c r="C1220" s="1">
        <f>IF(C1219+1=Protocol!$V$21,0,C1219+1)</f>
        <v>1</v>
      </c>
      <c r="D1220" s="1">
        <f t="shared" si="55"/>
        <v>1</v>
      </c>
      <c r="E1220" s="1" t="str">
        <f>INDEX(Protocol[Mark],MATCH(C1220,Protocol[Step],0))</f>
        <v>1PM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56010001</v>
      </c>
      <c r="H1220" s="134">
        <f>Systematic[[#This Row],[SampleVariableLabel]]+100*Systematic[[#This Row],[State]]</f>
        <v>56010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56</v>
      </c>
      <c r="B1221" s="1">
        <f>IF(C1221=0,IF(B1220=Protocol!$V$20,1,B1220+1),B1220)</f>
        <v>1</v>
      </c>
      <c r="C1221" s="1">
        <f>IF(C1220+1=Protocol!$V$21,0,C1220+1)</f>
        <v>2</v>
      </c>
      <c r="D1221" s="1">
        <f t="shared" si="55"/>
        <v>2</v>
      </c>
      <c r="E1221" s="1" t="str">
        <f>INDEX(Protocol[Mark],MATCH(C1221,Protocol[Step],0))</f>
        <v>2D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56010002</v>
      </c>
      <c r="H1221" s="134">
        <f>Systematic[[#This Row],[SampleVariableLabel]]+100*Systematic[[#This Row],[State]]</f>
        <v>56010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56</v>
      </c>
      <c r="B1222" s="1">
        <f>IF(C1222=0,IF(B1221=Protocol!$V$20,1,B1221+1),B1221)</f>
        <v>1</v>
      </c>
      <c r="C1222" s="1">
        <f>IF(C1221+1=Protocol!$V$21,0,C1221+1)</f>
        <v>3</v>
      </c>
      <c r="D1222" s="1">
        <f t="shared" si="55"/>
        <v>3</v>
      </c>
      <c r="E1222" s="1" t="str">
        <f>INDEX(Protocol[Mark],MATCH(C1222,Protocol[Step],0))</f>
        <v>2c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56010003</v>
      </c>
      <c r="H1222" s="134">
        <f>Systematic[[#This Row],[SampleVariableLabel]]+100*Systematic[[#This Row],[State]]</f>
        <v>56010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56</v>
      </c>
      <c r="B1223" s="1">
        <f>IF(C1223=0,IF(B1222=Protocol!$V$20,1,B1222+1),B1222)</f>
        <v>1</v>
      </c>
      <c r="C1223" s="1">
        <f>IF(C1222+1=Protocol!$V$21,0,C1222+1)</f>
        <v>4</v>
      </c>
      <c r="D1223" s="1">
        <f t="shared" si="55"/>
        <v>4</v>
      </c>
      <c r="E1223" s="1" t="str">
        <f>INDEX(Protocol[Mark],MATCH(C1223,Protocol[Step],0))</f>
        <v>3U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56010004</v>
      </c>
      <c r="H1223" s="134">
        <f>Systematic[[#This Row],[SampleVariableLabel]]+100*Systematic[[#This Row],[State]]</f>
        <v>56010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56</v>
      </c>
      <c r="B1224" s="1">
        <f>IF(C1224=0,IF(B1223=Protocol!$V$20,1,B1223+1),B1223)</f>
        <v>1</v>
      </c>
      <c r="C1224" s="1">
        <f>IF(C1223+1=Protocol!$V$21,0,C1223+1)</f>
        <v>5</v>
      </c>
      <c r="D1224" s="1">
        <f t="shared" si="55"/>
        <v>5</v>
      </c>
      <c r="E1224" s="1" t="str">
        <f>INDEX(Protocol[Mark],MATCH(C1224,Protocol[Step],0))</f>
        <v>4S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56010005</v>
      </c>
      <c r="H1224" s="134">
        <f>Systematic[[#This Row],[SampleVariableLabel]]+100*Systematic[[#This Row],[State]]</f>
        <v>560105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56</v>
      </c>
      <c r="B1225" s="1">
        <f>IF(C1225=0,IF(B1224=Protocol!$V$20,1,B1224+1),B1224)</f>
        <v>1</v>
      </c>
      <c r="C1225" s="1">
        <f>IF(C1224+1=Protocol!$V$21,0,C1224+1)</f>
        <v>6</v>
      </c>
      <c r="D1225" s="1">
        <f t="shared" si="55"/>
        <v>6</v>
      </c>
      <c r="E1225" s="1" t="str">
        <f>INDEX(Protocol[Mark],MATCH(C1225,Protocol[Step],0))</f>
        <v>5Rot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56010006</v>
      </c>
      <c r="H1225" s="134">
        <f>Systematic[[#This Row],[SampleVariableLabel]]+100*Systematic[[#This Row],[State]]</f>
        <v>560106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57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1pfi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57010001</v>
      </c>
      <c r="H1226" s="134">
        <f>Systematic[[#This Row],[SampleVariableLabel]]+100*Systematic[[#This Row],[State]]</f>
        <v>57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57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PM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57010002</v>
      </c>
      <c r="H1227" s="134">
        <f>Systematic[[#This Row],[SampleVariableLabel]]+100*Systematic[[#This Row],[State]]</f>
        <v>57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57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2D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57010003</v>
      </c>
      <c r="H1228" s="134">
        <f>Systematic[[#This Row],[SampleVariableLabel]]+100*Systematic[[#This Row],[State]]</f>
        <v>57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57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c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57010004</v>
      </c>
      <c r="H1229" s="134">
        <f>Systematic[[#This Row],[SampleVariableLabel]]+100*Systematic[[#This Row],[State]]</f>
        <v>57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57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3U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57010005</v>
      </c>
      <c r="H1230" s="134">
        <f>Systematic[[#This Row],[SampleVariableLabel]]+100*Systematic[[#This Row],[State]]</f>
        <v>57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57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4S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57010006</v>
      </c>
      <c r="H1231" s="134">
        <f>Systematic[[#This Row],[SampleVariableLabel]]+100*Systematic[[#This Row],[State]]</f>
        <v>57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57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5Rot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57010001</v>
      </c>
      <c r="H1232" s="134">
        <f>Systematic[[#This Row],[SampleVariableLabel]]+100*Systematic[[#This Row],[State]]</f>
        <v>57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58</v>
      </c>
      <c r="B1233" s="1">
        <f>IF(C1233=0,IF(B1232=Protocol!$V$20,1,B1232+1),B1232)</f>
        <v>1</v>
      </c>
      <c r="C1233" s="1">
        <f>IF(C1232+1=Protocol!$V$21,0,C1232+1)</f>
        <v>0</v>
      </c>
      <c r="D1233" s="1">
        <f t="shared" si="55"/>
        <v>2</v>
      </c>
      <c r="E1233" s="1" t="str">
        <f>INDEX(Protocol[Mark],MATCH(C1233,Protocol[Step],0))</f>
        <v>1pfi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58010002</v>
      </c>
      <c r="H1233" s="134">
        <f>Systematic[[#This Row],[SampleVariableLabel]]+100*Systematic[[#This Row],[State]]</f>
        <v>580100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58</v>
      </c>
      <c r="B1234" s="1">
        <f>IF(C1234=0,IF(B1233=Protocol!$V$20,1,B1233+1),B1233)</f>
        <v>1</v>
      </c>
      <c r="C1234" s="1">
        <f>IF(C1233+1=Protocol!$V$21,0,C1233+1)</f>
        <v>1</v>
      </c>
      <c r="D1234" s="1">
        <f t="shared" si="55"/>
        <v>3</v>
      </c>
      <c r="E1234" s="1" t="str">
        <f>INDEX(Protocol[Mark],MATCH(C1234,Protocol[Step],0))</f>
        <v>1PM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58010003</v>
      </c>
      <c r="H1234" s="134">
        <f>Systematic[[#This Row],[SampleVariableLabel]]+100*Systematic[[#This Row],[State]]</f>
        <v>580101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58</v>
      </c>
      <c r="B1235" s="1">
        <f>IF(C1235=0,IF(B1234=Protocol!$V$20,1,B1234+1),B1234)</f>
        <v>1</v>
      </c>
      <c r="C1235" s="1">
        <f>IF(C1234+1=Protocol!$V$21,0,C1234+1)</f>
        <v>2</v>
      </c>
      <c r="D1235" s="1">
        <f t="shared" si="55"/>
        <v>4</v>
      </c>
      <c r="E1235" s="1" t="str">
        <f>INDEX(Protocol[Mark],MATCH(C1235,Protocol[Step],0))</f>
        <v>2D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58010004</v>
      </c>
      <c r="H1235" s="134">
        <f>Systematic[[#This Row],[SampleVariableLabel]]+100*Systematic[[#This Row],[State]]</f>
        <v>580102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58</v>
      </c>
      <c r="B1236" s="1">
        <f>IF(C1236=0,IF(B1235=Protocol!$V$20,1,B1235+1),B1235)</f>
        <v>1</v>
      </c>
      <c r="C1236" s="1">
        <f>IF(C1235+1=Protocol!$V$21,0,C1235+1)</f>
        <v>3</v>
      </c>
      <c r="D1236" s="1">
        <f t="shared" si="55"/>
        <v>5</v>
      </c>
      <c r="E1236" s="1" t="str">
        <f>INDEX(Protocol[Mark],MATCH(C1236,Protocol[Step],0))</f>
        <v>2c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58010005</v>
      </c>
      <c r="H1236" s="134">
        <f>Systematic[[#This Row],[SampleVariableLabel]]+100*Systematic[[#This Row],[State]]</f>
        <v>580103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58</v>
      </c>
      <c r="B1237" s="1">
        <f>IF(C1237=0,IF(B1236=Protocol!$V$20,1,B1236+1),B1236)</f>
        <v>1</v>
      </c>
      <c r="C1237" s="1">
        <f>IF(C1236+1=Protocol!$V$21,0,C1236+1)</f>
        <v>4</v>
      </c>
      <c r="D1237" s="1">
        <f t="shared" si="55"/>
        <v>6</v>
      </c>
      <c r="E1237" s="1" t="str">
        <f>INDEX(Protocol[Mark],MATCH(C1237,Protocol[Step],0))</f>
        <v>3U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58010006</v>
      </c>
      <c r="H1237" s="134">
        <f>Systematic[[#This Row],[SampleVariableLabel]]+100*Systematic[[#This Row],[State]]</f>
        <v>580104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58</v>
      </c>
      <c r="B1238" s="1">
        <f>IF(C1238=0,IF(B1237=Protocol!$V$20,1,B1237+1),B1237)</f>
        <v>1</v>
      </c>
      <c r="C1238" s="1">
        <f>IF(C1237+1=Protocol!$V$21,0,C1237+1)</f>
        <v>5</v>
      </c>
      <c r="D1238" s="1">
        <f t="shared" si="55"/>
        <v>1</v>
      </c>
      <c r="E1238" s="1" t="str">
        <f>INDEX(Protocol[Mark],MATCH(C1238,Protocol[Step],0))</f>
        <v>4S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58010001</v>
      </c>
      <c r="H1238" s="134">
        <f>Systematic[[#This Row],[SampleVariableLabel]]+100*Systematic[[#This Row],[State]]</f>
        <v>580105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58</v>
      </c>
      <c r="B1239" s="1">
        <f>IF(C1239=0,IF(B1238=Protocol!$V$20,1,B1238+1),B1238)</f>
        <v>1</v>
      </c>
      <c r="C1239" s="1">
        <f>IF(C1238+1=Protocol!$V$21,0,C1238+1)</f>
        <v>6</v>
      </c>
      <c r="D1239" s="1">
        <f t="shared" si="55"/>
        <v>2</v>
      </c>
      <c r="E1239" s="1" t="str">
        <f>INDEX(Protocol[Mark],MATCH(C1239,Protocol[Step],0))</f>
        <v>5Rot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58010002</v>
      </c>
      <c r="H1239" s="134">
        <f>Systematic[[#This Row],[SampleVariableLabel]]+100*Systematic[[#This Row],[State]]</f>
        <v>580106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59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1pfi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59010003</v>
      </c>
      <c r="H1240" s="134">
        <f>Systematic[[#This Row],[SampleVariableLabel]]+100*Systematic[[#This Row],[State]]</f>
        <v>59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59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1PM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59010004</v>
      </c>
      <c r="H1241" s="134">
        <f>Systematic[[#This Row],[SampleVariableLabel]]+100*Systematic[[#This Row],[State]]</f>
        <v>59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59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2D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59010005</v>
      </c>
      <c r="H1242" s="134">
        <f>Systematic[[#This Row],[SampleVariableLabel]]+100*Systematic[[#This Row],[State]]</f>
        <v>59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59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2c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59010006</v>
      </c>
      <c r="H1243" s="134">
        <f>Systematic[[#This Row],[SampleVariableLabel]]+100*Systematic[[#This Row],[State]]</f>
        <v>59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59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3U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59010001</v>
      </c>
      <c r="H1244" s="134">
        <f>Systematic[[#This Row],[SampleVariableLabel]]+100*Systematic[[#This Row],[State]]</f>
        <v>59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59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4S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59010002</v>
      </c>
      <c r="H1245" s="134">
        <f>Systematic[[#This Row],[SampleVariableLabel]]+100*Systematic[[#This Row],[State]]</f>
        <v>59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59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5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59010003</v>
      </c>
      <c r="H1246" s="134">
        <f>Systematic[[#This Row],[SampleVariableLabel]]+100*Systematic[[#This Row],[State]]</f>
        <v>59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60</v>
      </c>
      <c r="B1247" s="1">
        <f>IF(C1247=0,IF(B1246=Protocol!$V$20,1,B1246+1),B1246)</f>
        <v>1</v>
      </c>
      <c r="C1247" s="1">
        <f>IF(C1246+1=Protocol!$V$21,0,C1246+1)</f>
        <v>0</v>
      </c>
      <c r="D1247" s="1">
        <f t="shared" si="55"/>
        <v>4</v>
      </c>
      <c r="E1247" s="1" t="str">
        <f>INDEX(Protocol[Mark],MATCH(C1247,Protocol[Step],0))</f>
        <v>1pfi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60010004</v>
      </c>
      <c r="H1247" s="134">
        <f>Systematic[[#This Row],[SampleVariableLabel]]+100*Systematic[[#This Row],[State]]</f>
        <v>60010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60</v>
      </c>
      <c r="B1248" s="1">
        <f>IF(C1248=0,IF(B1247=Protocol!$V$20,1,B1247+1),B1247)</f>
        <v>1</v>
      </c>
      <c r="C1248" s="1">
        <f>IF(C1247+1=Protocol!$V$21,0,C1247+1)</f>
        <v>1</v>
      </c>
      <c r="D1248" s="1">
        <f t="shared" si="55"/>
        <v>5</v>
      </c>
      <c r="E1248" s="1" t="str">
        <f>INDEX(Protocol[Mark],MATCH(C1248,Protocol[Step],0))</f>
        <v>1P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60010005</v>
      </c>
      <c r="H1248" s="134">
        <f>Systematic[[#This Row],[SampleVariableLabel]]+100*Systematic[[#This Row],[State]]</f>
        <v>60010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60</v>
      </c>
      <c r="B1249" s="1">
        <f>IF(C1249=0,IF(B1248=Protocol!$V$20,1,B1248+1),B1248)</f>
        <v>1</v>
      </c>
      <c r="C1249" s="1">
        <f>IF(C1248+1=Protocol!$V$21,0,C1248+1)</f>
        <v>2</v>
      </c>
      <c r="D1249" s="1">
        <f t="shared" si="55"/>
        <v>6</v>
      </c>
      <c r="E1249" s="1" t="str">
        <f>INDEX(Protocol[Mark],MATCH(C1249,Protocol[Step],0))</f>
        <v>2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60010006</v>
      </c>
      <c r="H1249" s="134">
        <f>Systematic[[#This Row],[SampleVariableLabel]]+100*Systematic[[#This Row],[State]]</f>
        <v>60010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60</v>
      </c>
      <c r="B1250" s="1">
        <f>IF(C1250=0,IF(B1249=Protocol!$V$20,1,B1249+1),B1249)</f>
        <v>1</v>
      </c>
      <c r="C1250" s="1">
        <f>IF(C1249+1=Protocol!$V$21,0,C1249+1)</f>
        <v>3</v>
      </c>
      <c r="D1250" s="1">
        <f t="shared" si="55"/>
        <v>1</v>
      </c>
      <c r="E1250" s="1" t="str">
        <f>INDEX(Protocol[Mark],MATCH(C1250,Protocol[Step],0))</f>
        <v>2c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60010001</v>
      </c>
      <c r="H1250" s="134">
        <f>Systematic[[#This Row],[SampleVariableLabel]]+100*Systematic[[#This Row],[State]]</f>
        <v>600103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60</v>
      </c>
      <c r="B1251" s="1">
        <f>IF(C1251=0,IF(B1250=Protocol!$V$20,1,B1250+1),B1250)</f>
        <v>1</v>
      </c>
      <c r="C1251" s="1">
        <f>IF(C1250+1=Protocol!$V$21,0,C1250+1)</f>
        <v>4</v>
      </c>
      <c r="D1251" s="1">
        <f t="shared" si="55"/>
        <v>2</v>
      </c>
      <c r="E1251" s="1" t="str">
        <f>INDEX(Protocol[Mark],MATCH(C1251,Protocol[Step],0))</f>
        <v>3U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60010002</v>
      </c>
      <c r="H1251" s="134">
        <f>Systematic[[#This Row],[SampleVariableLabel]]+100*Systematic[[#This Row],[State]]</f>
        <v>600104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60</v>
      </c>
      <c r="B1252" s="1">
        <f>IF(C1252=0,IF(B1251=Protocol!$V$20,1,B1251+1),B1251)</f>
        <v>1</v>
      </c>
      <c r="C1252" s="1">
        <f>IF(C1251+1=Protocol!$V$21,0,C1251+1)</f>
        <v>5</v>
      </c>
      <c r="D1252" s="1">
        <f t="shared" si="55"/>
        <v>3</v>
      </c>
      <c r="E1252" s="1" t="str">
        <f>INDEX(Protocol[Mark],MATCH(C1252,Protocol[Step],0))</f>
        <v>4S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60010003</v>
      </c>
      <c r="H1252" s="134">
        <f>Systematic[[#This Row],[SampleVariableLabel]]+100*Systematic[[#This Row],[State]]</f>
        <v>600105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60</v>
      </c>
      <c r="B1253" s="1">
        <f>IF(C1253=0,IF(B1252=Protocol!$V$20,1,B1252+1),B1252)</f>
        <v>1</v>
      </c>
      <c r="C1253" s="1">
        <f>IF(C1252+1=Protocol!$V$21,0,C1252+1)</f>
        <v>6</v>
      </c>
      <c r="D1253" s="1">
        <f t="shared" si="55"/>
        <v>4</v>
      </c>
      <c r="E1253" s="1" t="str">
        <f>INDEX(Protocol[Mark],MATCH(C1253,Protocol[Step],0))</f>
        <v>5Rot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60010004</v>
      </c>
      <c r="H1253" s="134">
        <f>Systematic[[#This Row],[SampleVariableLabel]]+100*Systematic[[#This Row],[State]]</f>
        <v>600106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6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pfi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61010005</v>
      </c>
      <c r="H1254" s="134">
        <f>Systematic[[#This Row],[SampleVariableLabel]]+100*Systematic[[#This Row],[State]]</f>
        <v>6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6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PM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61010006</v>
      </c>
      <c r="H1255" s="134">
        <f>Systematic[[#This Row],[SampleVariableLabel]]+100*Systematic[[#This Row],[State]]</f>
        <v>6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6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2D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61010001</v>
      </c>
      <c r="H1256" s="134">
        <f>Systematic[[#This Row],[SampleVariableLabel]]+100*Systematic[[#This Row],[State]]</f>
        <v>6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6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c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61010002</v>
      </c>
      <c r="H1257" s="134">
        <f>Systematic[[#This Row],[SampleVariableLabel]]+100*Systematic[[#This Row],[State]]</f>
        <v>6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6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3U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61010003</v>
      </c>
      <c r="H1258" s="134">
        <f>Systematic[[#This Row],[SampleVariableLabel]]+100*Systematic[[#This Row],[State]]</f>
        <v>6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6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4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61010004</v>
      </c>
      <c r="H1259" s="134">
        <f>Systematic[[#This Row],[SampleVariableLabel]]+100*Systematic[[#This Row],[State]]</f>
        <v>6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6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5Rot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61010005</v>
      </c>
      <c r="H1260" s="134">
        <f>Systematic[[#This Row],[SampleVariableLabel]]+100*Systematic[[#This Row],[State]]</f>
        <v>6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62</v>
      </c>
      <c r="B1261" s="1">
        <f>IF(C1261=0,IF(B1260=Protocol!$V$20,1,B1260+1),B1260)</f>
        <v>1</v>
      </c>
      <c r="C1261" s="1">
        <f>IF(C1260+1=Protocol!$V$21,0,C1260+1)</f>
        <v>0</v>
      </c>
      <c r="D1261" s="1">
        <f t="shared" si="55"/>
        <v>6</v>
      </c>
      <c r="E1261" s="1" t="str">
        <f>INDEX(Protocol[Mark],MATCH(C1261,Protocol[Step],0))</f>
        <v>1pfi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62010006</v>
      </c>
      <c r="H1261" s="134">
        <f>Systematic[[#This Row],[SampleVariableLabel]]+100*Systematic[[#This Row],[State]]</f>
        <v>620100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62</v>
      </c>
      <c r="B1262" s="1">
        <f>IF(C1262=0,IF(B1261=Protocol!$V$20,1,B1261+1),B1261)</f>
        <v>1</v>
      </c>
      <c r="C1262" s="1">
        <f>IF(C1261+1=Protocol!$V$21,0,C1261+1)</f>
        <v>1</v>
      </c>
      <c r="D1262" s="1">
        <f t="shared" si="55"/>
        <v>1</v>
      </c>
      <c r="E1262" s="1" t="str">
        <f>INDEX(Protocol[Mark],MATCH(C1262,Protocol[Step],0))</f>
        <v>1PM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62010001</v>
      </c>
      <c r="H1262" s="134">
        <f>Systematic[[#This Row],[SampleVariableLabel]]+100*Systematic[[#This Row],[State]]</f>
        <v>620101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62</v>
      </c>
      <c r="B1263" s="1">
        <f>IF(C1263=0,IF(B1262=Protocol!$V$20,1,B1262+1),B1262)</f>
        <v>1</v>
      </c>
      <c r="C1263" s="1">
        <f>IF(C1262+1=Protocol!$V$21,0,C1262+1)</f>
        <v>2</v>
      </c>
      <c r="D1263" s="1">
        <f t="shared" si="55"/>
        <v>2</v>
      </c>
      <c r="E1263" s="1" t="str">
        <f>INDEX(Protocol[Mark],MATCH(C1263,Protocol[Step],0))</f>
        <v>2D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62010002</v>
      </c>
      <c r="H1263" s="134">
        <f>Systematic[[#This Row],[SampleVariableLabel]]+100*Systematic[[#This Row],[State]]</f>
        <v>620102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62</v>
      </c>
      <c r="B1264" s="1">
        <f>IF(C1264=0,IF(B1263=Protocol!$V$20,1,B1263+1),B1263)</f>
        <v>1</v>
      </c>
      <c r="C1264" s="1">
        <f>IF(C1263+1=Protocol!$V$21,0,C1263+1)</f>
        <v>3</v>
      </c>
      <c r="D1264" s="1">
        <f t="shared" si="55"/>
        <v>3</v>
      </c>
      <c r="E1264" s="1" t="str">
        <f>INDEX(Protocol[Mark],MATCH(C1264,Protocol[Step],0))</f>
        <v>2c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62010003</v>
      </c>
      <c r="H1264" s="134">
        <f>Systematic[[#This Row],[SampleVariableLabel]]+100*Systematic[[#This Row],[State]]</f>
        <v>620103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62</v>
      </c>
      <c r="B1265" s="1">
        <f>IF(C1265=0,IF(B1264=Protocol!$V$20,1,B1264+1),B1264)</f>
        <v>1</v>
      </c>
      <c r="C1265" s="1">
        <f>IF(C1264+1=Protocol!$V$21,0,C1264+1)</f>
        <v>4</v>
      </c>
      <c r="D1265" s="1">
        <f t="shared" si="55"/>
        <v>4</v>
      </c>
      <c r="E1265" s="1" t="str">
        <f>INDEX(Protocol[Mark],MATCH(C1265,Protocol[Step],0))</f>
        <v>3U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62010004</v>
      </c>
      <c r="H1265" s="134">
        <f>Systematic[[#This Row],[SampleVariableLabel]]+100*Systematic[[#This Row],[State]]</f>
        <v>620104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62</v>
      </c>
      <c r="B1266" s="1">
        <f>IF(C1266=0,IF(B1265=Protocol!$V$20,1,B1265+1),B1265)</f>
        <v>1</v>
      </c>
      <c r="C1266" s="1">
        <f>IF(C1265+1=Protocol!$V$21,0,C1265+1)</f>
        <v>5</v>
      </c>
      <c r="D1266" s="1">
        <f t="shared" si="55"/>
        <v>5</v>
      </c>
      <c r="E1266" s="1" t="str">
        <f>INDEX(Protocol[Mark],MATCH(C1266,Protocol[Step],0))</f>
        <v>4S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62010005</v>
      </c>
      <c r="H1266" s="134">
        <f>Systematic[[#This Row],[SampleVariableLabel]]+100*Systematic[[#This Row],[State]]</f>
        <v>620105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62</v>
      </c>
      <c r="B1267" s="1">
        <f>IF(C1267=0,IF(B1266=Protocol!$V$20,1,B1266+1),B1266)</f>
        <v>1</v>
      </c>
      <c r="C1267" s="1">
        <f>IF(C1266+1=Protocol!$V$21,0,C1266+1)</f>
        <v>6</v>
      </c>
      <c r="D1267" s="1">
        <f t="shared" si="55"/>
        <v>6</v>
      </c>
      <c r="E1267" s="1" t="str">
        <f>INDEX(Protocol[Mark],MATCH(C1267,Protocol[Step],0))</f>
        <v>5Rot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62010006</v>
      </c>
      <c r="H1267" s="134">
        <f>Systematic[[#This Row],[SampleVariableLabel]]+100*Systematic[[#This Row],[State]]</f>
        <v>620106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63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1pfi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63010001</v>
      </c>
      <c r="H1268" s="134">
        <f>Systematic[[#This Row],[SampleVariableLabel]]+100*Systematic[[#This Row],[State]]</f>
        <v>63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63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1PM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63010002</v>
      </c>
      <c r="H1269" s="134">
        <f>Systematic[[#This Row],[SampleVariableLabel]]+100*Systematic[[#This Row],[State]]</f>
        <v>63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63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2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63010003</v>
      </c>
      <c r="H1270" s="134">
        <f>Systematic[[#This Row],[SampleVariableLabel]]+100*Systematic[[#This Row],[State]]</f>
        <v>63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63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2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63010004</v>
      </c>
      <c r="H1271" s="134">
        <f>Systematic[[#This Row],[SampleVariableLabel]]+100*Systematic[[#This Row],[State]]</f>
        <v>63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63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3U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63010005</v>
      </c>
      <c r="H1272" s="134">
        <f>Systematic[[#This Row],[SampleVariableLabel]]+100*Systematic[[#This Row],[State]]</f>
        <v>63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63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4S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63010006</v>
      </c>
      <c r="H1273" s="134">
        <f>Systematic[[#This Row],[SampleVariableLabel]]+100*Systematic[[#This Row],[State]]</f>
        <v>63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63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5Rot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63010001</v>
      </c>
      <c r="H1274" s="134">
        <f>Systematic[[#This Row],[SampleVariableLabel]]+100*Systematic[[#This Row],[State]]</f>
        <v>63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64</v>
      </c>
      <c r="B1275" s="1">
        <f>IF(C1275=0,IF(B1274=Protocol!$V$20,1,B1274+1),B1274)</f>
        <v>1</v>
      </c>
      <c r="C1275" s="1">
        <f>IF(C1274+1=Protocol!$V$21,0,C1274+1)</f>
        <v>0</v>
      </c>
      <c r="D1275" s="1">
        <f t="shared" si="55"/>
        <v>2</v>
      </c>
      <c r="E1275" s="1" t="str">
        <f>INDEX(Protocol[Mark],MATCH(C1275,Protocol[Step],0))</f>
        <v>1pfi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64010002</v>
      </c>
      <c r="H1275" s="134">
        <f>Systematic[[#This Row],[SampleVariableLabel]]+100*Systematic[[#This Row],[State]]</f>
        <v>640100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64</v>
      </c>
      <c r="B1276" s="1">
        <f>IF(C1276=0,IF(B1275=Protocol!$V$20,1,B1275+1),B1275)</f>
        <v>1</v>
      </c>
      <c r="C1276" s="1">
        <f>IF(C1275+1=Protocol!$V$21,0,C1275+1)</f>
        <v>1</v>
      </c>
      <c r="D1276" s="1">
        <f t="shared" si="55"/>
        <v>3</v>
      </c>
      <c r="E1276" s="1" t="str">
        <f>INDEX(Protocol[Mark],MATCH(C1276,Protocol[Step],0))</f>
        <v>1PM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64010003</v>
      </c>
      <c r="H1276" s="134">
        <f>Systematic[[#This Row],[SampleVariableLabel]]+100*Systematic[[#This Row],[State]]</f>
        <v>640101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64</v>
      </c>
      <c r="B1277" s="1">
        <f>IF(C1277=0,IF(B1276=Protocol!$V$20,1,B1276+1),B1276)</f>
        <v>1</v>
      </c>
      <c r="C1277" s="1">
        <f>IF(C1276+1=Protocol!$V$21,0,C1276+1)</f>
        <v>2</v>
      </c>
      <c r="D1277" s="1">
        <f t="shared" si="55"/>
        <v>4</v>
      </c>
      <c r="E1277" s="1" t="str">
        <f>INDEX(Protocol[Mark],MATCH(C1277,Protocol[Step],0))</f>
        <v>2D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64010004</v>
      </c>
      <c r="H1277" s="134">
        <f>Systematic[[#This Row],[SampleVariableLabel]]+100*Systematic[[#This Row],[State]]</f>
        <v>640102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64</v>
      </c>
      <c r="B1278" s="1">
        <f>IF(C1278=0,IF(B1277=Protocol!$V$20,1,B1277+1),B1277)</f>
        <v>1</v>
      </c>
      <c r="C1278" s="1">
        <f>IF(C1277+1=Protocol!$V$21,0,C1277+1)</f>
        <v>3</v>
      </c>
      <c r="D1278" s="1">
        <f t="shared" si="55"/>
        <v>5</v>
      </c>
      <c r="E1278" s="1" t="str">
        <f>INDEX(Protocol[Mark],MATCH(C1278,Protocol[Step],0))</f>
        <v>2c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64010005</v>
      </c>
      <c r="H1278" s="134">
        <f>Systematic[[#This Row],[SampleVariableLabel]]+100*Systematic[[#This Row],[State]]</f>
        <v>640103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64</v>
      </c>
      <c r="B1279" s="1">
        <f>IF(C1279=0,IF(B1278=Protocol!$V$20,1,B1278+1),B1278)</f>
        <v>1</v>
      </c>
      <c r="C1279" s="1">
        <f>IF(C1278+1=Protocol!$V$21,0,C1278+1)</f>
        <v>4</v>
      </c>
      <c r="D1279" s="1">
        <f t="shared" si="55"/>
        <v>6</v>
      </c>
      <c r="E1279" s="1" t="str">
        <f>INDEX(Protocol[Mark],MATCH(C1279,Protocol[Step],0))</f>
        <v>3U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64010006</v>
      </c>
      <c r="H1279" s="134">
        <f>Systematic[[#This Row],[SampleVariableLabel]]+100*Systematic[[#This Row],[State]]</f>
        <v>640104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64</v>
      </c>
      <c r="B1280" s="1">
        <f>IF(C1280=0,IF(B1279=Protocol!$V$20,1,B1279+1),B1279)</f>
        <v>1</v>
      </c>
      <c r="C1280" s="1">
        <f>IF(C1279+1=Protocol!$V$21,0,C1279+1)</f>
        <v>5</v>
      </c>
      <c r="D1280" s="1">
        <f t="shared" si="55"/>
        <v>1</v>
      </c>
      <c r="E1280" s="1" t="str">
        <f>INDEX(Protocol[Mark],MATCH(C1280,Protocol[Step],0))</f>
        <v>4S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64010001</v>
      </c>
      <c r="H1280" s="134">
        <f>Systematic[[#This Row],[SampleVariableLabel]]+100*Systematic[[#This Row],[State]]</f>
        <v>640105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64</v>
      </c>
      <c r="B1281" s="1">
        <f>IF(C1281=0,IF(B1280=Protocol!$V$20,1,B1280+1),B1280)</f>
        <v>1</v>
      </c>
      <c r="C1281" s="1">
        <f>IF(C1280+1=Protocol!$V$21,0,C1280+1)</f>
        <v>6</v>
      </c>
      <c r="D1281" s="1">
        <f t="shared" si="55"/>
        <v>2</v>
      </c>
      <c r="E1281" s="1" t="str">
        <f>INDEX(Protocol[Mark],MATCH(C1281,Protocol[Step],0))</f>
        <v>5Ro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64010002</v>
      </c>
      <c r="H1281" s="134">
        <f>Systematic[[#This Row],[SampleVariableLabel]]+100*Systematic[[#This Row],[State]]</f>
        <v>640106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65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pfi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65010003</v>
      </c>
      <c r="H1282" s="134">
        <f>Systematic[[#This Row],[SampleVariableLabel]]+100*Systematic[[#This Row],[State]]</f>
        <v>65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65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PM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65010004</v>
      </c>
      <c r="H1283" s="134">
        <f>Systematic[[#This Row],[SampleVariableLabel]]+100*Systematic[[#This Row],[State]]</f>
        <v>65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65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2D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65010005</v>
      </c>
      <c r="H1284" s="134">
        <f>Systematic[[#This Row],[SampleVariableLabel]]+100*Systematic[[#This Row],[State]]</f>
        <v>65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65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c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65010006</v>
      </c>
      <c r="H1285" s="134">
        <f>Systematic[[#This Row],[SampleVariableLabel]]+100*Systematic[[#This Row],[State]]</f>
        <v>65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65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3U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65010001</v>
      </c>
      <c r="H1286" s="134">
        <f>Systematic[[#This Row],[SampleVariableLabel]]+100*Systematic[[#This Row],[State]]</f>
        <v>65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65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4S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65010002</v>
      </c>
      <c r="H1287" s="134">
        <f>Systematic[[#This Row],[SampleVariableLabel]]+100*Systematic[[#This Row],[State]]</f>
        <v>65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65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5Rot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65010003</v>
      </c>
      <c r="H1288" s="134">
        <f>Systematic[[#This Row],[SampleVariableLabel]]+100*Systematic[[#This Row],[State]]</f>
        <v>65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6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1pfi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66010004</v>
      </c>
      <c r="H1289" s="134">
        <f>Systematic[[#This Row],[SampleVariableLabel]]+100*Systematic[[#This Row],[State]]</f>
        <v>6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6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PM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66010005</v>
      </c>
      <c r="H1290" s="134">
        <f>Systematic[[#This Row],[SampleVariableLabel]]+100*Systematic[[#This Row],[State]]</f>
        <v>6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6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D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66010006</v>
      </c>
      <c r="H1291" s="134">
        <f>Systematic[[#This Row],[SampleVariableLabel]]+100*Systematic[[#This Row],[State]]</f>
        <v>6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6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c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66010001</v>
      </c>
      <c r="H1292" s="134">
        <f>Systematic[[#This Row],[SampleVariableLabel]]+100*Systematic[[#This Row],[State]]</f>
        <v>6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6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66010002</v>
      </c>
      <c r="H1293" s="134">
        <f>Systematic[[#This Row],[SampleVariableLabel]]+100*Systematic[[#This Row],[State]]</f>
        <v>6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6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4S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66010003</v>
      </c>
      <c r="H1294" s="134">
        <f>Systematic[[#This Row],[SampleVariableLabel]]+100*Systematic[[#This Row],[State]]</f>
        <v>6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6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5Rot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66010004</v>
      </c>
      <c r="H1295" s="134">
        <f>Systematic[[#This Row],[SampleVariableLabel]]+100*Systematic[[#This Row],[State]]</f>
        <v>6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67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1pfi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67010005</v>
      </c>
      <c r="H1296" s="134">
        <f>Systematic[[#This Row],[SampleVariableLabel]]+100*Systematic[[#This Row],[State]]</f>
        <v>67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67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PM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67010006</v>
      </c>
      <c r="H1297" s="134">
        <f>Systematic[[#This Row],[SampleVariableLabel]]+100*Systematic[[#This Row],[State]]</f>
        <v>67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67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2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67010001</v>
      </c>
      <c r="H1298" s="134">
        <f>Systematic[[#This Row],[SampleVariableLabel]]+100*Systematic[[#This Row],[State]]</f>
        <v>67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67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2c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67010002</v>
      </c>
      <c r="H1299" s="134">
        <f>Systematic[[#This Row],[SampleVariableLabel]]+100*Systematic[[#This Row],[State]]</f>
        <v>67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67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3U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67010003</v>
      </c>
      <c r="H1300" s="134">
        <f>Systematic[[#This Row],[SampleVariableLabel]]+100*Systematic[[#This Row],[State]]</f>
        <v>67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67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4S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67010004</v>
      </c>
      <c r="H1301" s="134">
        <f>Systematic[[#This Row],[SampleVariableLabel]]+100*Systematic[[#This Row],[State]]</f>
        <v>67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67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5Ro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67010005</v>
      </c>
      <c r="H1302" s="134">
        <f>Systematic[[#This Row],[SampleVariableLabel]]+100*Systematic[[#This Row],[State]]</f>
        <v>67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68</v>
      </c>
      <c r="B1303" s="1">
        <f>IF(C1303=0,IF(B1302=Protocol!$V$20,1,B1302+1),B1302)</f>
        <v>1</v>
      </c>
      <c r="C1303" s="1">
        <f>IF(C1302+1=Protocol!$V$21,0,C1302+1)</f>
        <v>0</v>
      </c>
      <c r="D1303" s="1">
        <f t="shared" si="57"/>
        <v>6</v>
      </c>
      <c r="E1303" s="1" t="str">
        <f>INDEX(Protocol[Mark],MATCH(C1303,Protocol[Step],0))</f>
        <v>1pfi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68010006</v>
      </c>
      <c r="H1303" s="134">
        <f>Systematic[[#This Row],[SampleVariableLabel]]+100*Systematic[[#This Row],[State]]</f>
        <v>680100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68</v>
      </c>
      <c r="B1304" s="1">
        <f>IF(C1304=0,IF(B1303=Protocol!$V$20,1,B1303+1),B1303)</f>
        <v>1</v>
      </c>
      <c r="C1304" s="1">
        <f>IF(C1303+1=Protocol!$V$21,0,C1303+1)</f>
        <v>1</v>
      </c>
      <c r="D1304" s="1">
        <f t="shared" si="57"/>
        <v>1</v>
      </c>
      <c r="E1304" s="1" t="str">
        <f>INDEX(Protocol[Mark],MATCH(C1304,Protocol[Step],0))</f>
        <v>1PM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68010001</v>
      </c>
      <c r="H1304" s="134">
        <f>Systematic[[#This Row],[SampleVariableLabel]]+100*Systematic[[#This Row],[State]]</f>
        <v>680101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68</v>
      </c>
      <c r="B1305" s="1">
        <f>IF(C1305=0,IF(B1304=Protocol!$V$20,1,B1304+1),B1304)</f>
        <v>1</v>
      </c>
      <c r="C1305" s="1">
        <f>IF(C1304+1=Protocol!$V$21,0,C1304+1)</f>
        <v>2</v>
      </c>
      <c r="D1305" s="1">
        <f t="shared" si="57"/>
        <v>2</v>
      </c>
      <c r="E1305" s="1" t="str">
        <f>INDEX(Protocol[Mark],MATCH(C1305,Protocol[Step],0))</f>
        <v>2D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68010002</v>
      </c>
      <c r="H1305" s="134">
        <f>Systematic[[#This Row],[SampleVariableLabel]]+100*Systematic[[#This Row],[State]]</f>
        <v>680102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68</v>
      </c>
      <c r="B1306" s="1">
        <f>IF(C1306=0,IF(B1305=Protocol!$V$20,1,B1305+1),B1305)</f>
        <v>1</v>
      </c>
      <c r="C1306" s="1">
        <f>IF(C1305+1=Protocol!$V$21,0,C1305+1)</f>
        <v>3</v>
      </c>
      <c r="D1306" s="1">
        <f t="shared" si="57"/>
        <v>3</v>
      </c>
      <c r="E1306" s="1" t="str">
        <f>INDEX(Protocol[Mark],MATCH(C1306,Protocol[Step],0))</f>
        <v>2c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68010003</v>
      </c>
      <c r="H1306" s="134">
        <f>Systematic[[#This Row],[SampleVariableLabel]]+100*Systematic[[#This Row],[State]]</f>
        <v>680103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68</v>
      </c>
      <c r="B1307" s="1">
        <f>IF(C1307=0,IF(B1306=Protocol!$V$20,1,B1306+1),B1306)</f>
        <v>1</v>
      </c>
      <c r="C1307" s="1">
        <f>IF(C1306+1=Protocol!$V$21,0,C1306+1)</f>
        <v>4</v>
      </c>
      <c r="D1307" s="1">
        <f t="shared" si="57"/>
        <v>4</v>
      </c>
      <c r="E1307" s="1" t="str">
        <f>INDEX(Protocol[Mark],MATCH(C1307,Protocol[Step],0))</f>
        <v>3U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68010004</v>
      </c>
      <c r="H1307" s="134">
        <f>Systematic[[#This Row],[SampleVariableLabel]]+100*Systematic[[#This Row],[State]]</f>
        <v>680104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68</v>
      </c>
      <c r="B1308" s="1">
        <f>IF(C1308=0,IF(B1307=Protocol!$V$20,1,B1307+1),B1307)</f>
        <v>1</v>
      </c>
      <c r="C1308" s="1">
        <f>IF(C1307+1=Protocol!$V$21,0,C1307+1)</f>
        <v>5</v>
      </c>
      <c r="D1308" s="1">
        <f t="shared" si="57"/>
        <v>5</v>
      </c>
      <c r="E1308" s="1" t="str">
        <f>INDEX(Protocol[Mark],MATCH(C1308,Protocol[Step],0))</f>
        <v>4S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68010005</v>
      </c>
      <c r="H1308" s="134">
        <f>Systematic[[#This Row],[SampleVariableLabel]]+100*Systematic[[#This Row],[State]]</f>
        <v>680105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68</v>
      </c>
      <c r="B1309" s="1">
        <f>IF(C1309=0,IF(B1308=Protocol!$V$20,1,B1308+1),B1308)</f>
        <v>1</v>
      </c>
      <c r="C1309" s="1">
        <f>IF(C1308+1=Protocol!$V$21,0,C1308+1)</f>
        <v>6</v>
      </c>
      <c r="D1309" s="1">
        <f t="shared" si="57"/>
        <v>6</v>
      </c>
      <c r="E1309" s="1" t="str">
        <f>INDEX(Protocol[Mark],MATCH(C1309,Protocol[Step],0))</f>
        <v>5Rot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68010006</v>
      </c>
      <c r="H1309" s="134">
        <f>Systematic[[#This Row],[SampleVariableLabel]]+100*Systematic[[#This Row],[State]]</f>
        <v>680106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69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1pfi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69010001</v>
      </c>
      <c r="H1310" s="134">
        <f>Systematic[[#This Row],[SampleVariableLabel]]+100*Systematic[[#This Row],[State]]</f>
        <v>69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69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1PM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69010002</v>
      </c>
      <c r="H1311" s="134">
        <f>Systematic[[#This Row],[SampleVariableLabel]]+100*Systematic[[#This Row],[State]]</f>
        <v>69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69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2D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69010003</v>
      </c>
      <c r="H1312" s="134">
        <f>Systematic[[#This Row],[SampleVariableLabel]]+100*Systematic[[#This Row],[State]]</f>
        <v>69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69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2c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69010004</v>
      </c>
      <c r="H1313" s="134">
        <f>Systematic[[#This Row],[SampleVariableLabel]]+100*Systematic[[#This Row],[State]]</f>
        <v>69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69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3U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69010005</v>
      </c>
      <c r="H1314" s="134">
        <f>Systematic[[#This Row],[SampleVariableLabel]]+100*Systematic[[#This Row],[State]]</f>
        <v>69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69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4S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69010006</v>
      </c>
      <c r="H1315" s="134">
        <f>Systematic[[#This Row],[SampleVariableLabel]]+100*Systematic[[#This Row],[State]]</f>
        <v>69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69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5Rot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69010001</v>
      </c>
      <c r="H1316" s="134">
        <f>Systematic[[#This Row],[SampleVariableLabel]]+100*Systematic[[#This Row],[State]]</f>
        <v>69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70</v>
      </c>
      <c r="B1317" s="1">
        <f>IF(C1317=0,IF(B1316=Protocol!$V$20,1,B1316+1),B1316)</f>
        <v>1</v>
      </c>
      <c r="C1317" s="1">
        <f>IF(C1316+1=Protocol!$V$21,0,C1316+1)</f>
        <v>0</v>
      </c>
      <c r="D1317" s="1">
        <f t="shared" si="57"/>
        <v>2</v>
      </c>
      <c r="E1317" s="1" t="str">
        <f>INDEX(Protocol[Mark],MATCH(C1317,Protocol[Step],0))</f>
        <v>1pfi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70010002</v>
      </c>
      <c r="H1317" s="134">
        <f>Systematic[[#This Row],[SampleVariableLabel]]+100*Systematic[[#This Row],[State]]</f>
        <v>700100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70</v>
      </c>
      <c r="B1318" s="1">
        <f>IF(C1318=0,IF(B1317=Protocol!$V$20,1,B1317+1),B1317)</f>
        <v>1</v>
      </c>
      <c r="C1318" s="1">
        <f>IF(C1317+1=Protocol!$V$21,0,C1317+1)</f>
        <v>1</v>
      </c>
      <c r="D1318" s="1">
        <f t="shared" si="57"/>
        <v>3</v>
      </c>
      <c r="E1318" s="1" t="str">
        <f>INDEX(Protocol[Mark],MATCH(C1318,Protocol[Step],0))</f>
        <v>1PM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70010003</v>
      </c>
      <c r="H1318" s="134">
        <f>Systematic[[#This Row],[SampleVariableLabel]]+100*Systematic[[#This Row],[State]]</f>
        <v>700101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70</v>
      </c>
      <c r="B1319" s="1">
        <f>IF(C1319=0,IF(B1318=Protocol!$V$20,1,B1318+1),B1318)</f>
        <v>1</v>
      </c>
      <c r="C1319" s="1">
        <f>IF(C1318+1=Protocol!$V$21,0,C1318+1)</f>
        <v>2</v>
      </c>
      <c r="D1319" s="1">
        <f t="shared" si="57"/>
        <v>4</v>
      </c>
      <c r="E1319" s="1" t="str">
        <f>INDEX(Protocol[Mark],MATCH(C1319,Protocol[Step],0))</f>
        <v>2D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70010004</v>
      </c>
      <c r="H1319" s="134">
        <f>Systematic[[#This Row],[SampleVariableLabel]]+100*Systematic[[#This Row],[State]]</f>
        <v>700102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70</v>
      </c>
      <c r="B1320" s="1">
        <f>IF(C1320=0,IF(B1319=Protocol!$V$20,1,B1319+1),B1319)</f>
        <v>1</v>
      </c>
      <c r="C1320" s="1">
        <f>IF(C1319+1=Protocol!$V$21,0,C1319+1)</f>
        <v>3</v>
      </c>
      <c r="D1320" s="1">
        <f t="shared" si="57"/>
        <v>5</v>
      </c>
      <c r="E1320" s="1" t="str">
        <f>INDEX(Protocol[Mark],MATCH(C1320,Protocol[Step],0))</f>
        <v>2c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70010005</v>
      </c>
      <c r="H1320" s="134">
        <f>Systematic[[#This Row],[SampleVariableLabel]]+100*Systematic[[#This Row],[State]]</f>
        <v>700103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70</v>
      </c>
      <c r="B1321" s="1">
        <f>IF(C1321=0,IF(B1320=Protocol!$V$20,1,B1320+1),B1320)</f>
        <v>1</v>
      </c>
      <c r="C1321" s="1">
        <f>IF(C1320+1=Protocol!$V$21,0,C1320+1)</f>
        <v>4</v>
      </c>
      <c r="D1321" s="1">
        <f t="shared" si="57"/>
        <v>6</v>
      </c>
      <c r="E1321" s="1" t="str">
        <f>INDEX(Protocol[Mark],MATCH(C1321,Protocol[Step],0))</f>
        <v>3U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70010006</v>
      </c>
      <c r="H1321" s="134">
        <f>Systematic[[#This Row],[SampleVariableLabel]]+100*Systematic[[#This Row],[State]]</f>
        <v>700104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70</v>
      </c>
      <c r="B1322" s="1">
        <f>IF(C1322=0,IF(B1321=Protocol!$V$20,1,B1321+1),B1321)</f>
        <v>1</v>
      </c>
      <c r="C1322" s="1">
        <f>IF(C1321+1=Protocol!$V$21,0,C1321+1)</f>
        <v>5</v>
      </c>
      <c r="D1322" s="1">
        <f t="shared" si="57"/>
        <v>1</v>
      </c>
      <c r="E1322" s="1" t="str">
        <f>INDEX(Protocol[Mark],MATCH(C1322,Protocol[Step],0))</f>
        <v>4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70010001</v>
      </c>
      <c r="H1322" s="134">
        <f>Systematic[[#This Row],[SampleVariableLabel]]+100*Systematic[[#This Row],[State]]</f>
        <v>700105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70</v>
      </c>
      <c r="B1323" s="1">
        <f>IF(C1323=0,IF(B1322=Protocol!$V$20,1,B1322+1),B1322)</f>
        <v>1</v>
      </c>
      <c r="C1323" s="1">
        <f>IF(C1322+1=Protocol!$V$21,0,C1322+1)</f>
        <v>6</v>
      </c>
      <c r="D1323" s="1">
        <f t="shared" si="57"/>
        <v>2</v>
      </c>
      <c r="E1323" s="1" t="str">
        <f>INDEX(Protocol[Mark],MATCH(C1323,Protocol[Step],0))</f>
        <v>5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70010002</v>
      </c>
      <c r="H1323" s="134">
        <f>Systematic[[#This Row],[SampleVariableLabel]]+100*Systematic[[#This Row],[State]]</f>
        <v>700106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71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1pfi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71010003</v>
      </c>
      <c r="H1324" s="134">
        <f>Systematic[[#This Row],[SampleVariableLabel]]+100*Systematic[[#This Row],[State]]</f>
        <v>71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71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PM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71010004</v>
      </c>
      <c r="H1325" s="134">
        <f>Systematic[[#This Row],[SampleVariableLabel]]+100*Systematic[[#This Row],[State]]</f>
        <v>71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71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2D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71010005</v>
      </c>
      <c r="H1326" s="134">
        <f>Systematic[[#This Row],[SampleVariableLabel]]+100*Systematic[[#This Row],[State]]</f>
        <v>71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71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2c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71010006</v>
      </c>
      <c r="H1327" s="134">
        <f>Systematic[[#This Row],[SampleVariableLabel]]+100*Systematic[[#This Row],[State]]</f>
        <v>71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71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3U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71010001</v>
      </c>
      <c r="H1328" s="134">
        <f>Systematic[[#This Row],[SampleVariableLabel]]+100*Systematic[[#This Row],[State]]</f>
        <v>71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71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4S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71010002</v>
      </c>
      <c r="H1329" s="134">
        <f>Systematic[[#This Row],[SampleVariableLabel]]+100*Systematic[[#This Row],[State]]</f>
        <v>71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71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5Rot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71010003</v>
      </c>
      <c r="H1330" s="134">
        <f>Systematic[[#This Row],[SampleVariableLabel]]+100*Systematic[[#This Row],[State]]</f>
        <v>71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72</v>
      </c>
      <c r="B1331" s="1">
        <f>IF(C1331=0,IF(B1330=Protocol!$V$20,1,B1330+1),B1330)</f>
        <v>1</v>
      </c>
      <c r="C1331" s="1">
        <f>IF(C1330+1=Protocol!$V$21,0,C1330+1)</f>
        <v>0</v>
      </c>
      <c r="D1331" s="1">
        <f t="shared" si="57"/>
        <v>4</v>
      </c>
      <c r="E1331" s="1" t="str">
        <f>INDEX(Protocol[Mark],MATCH(C1331,Protocol[Step],0))</f>
        <v>1pfi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72010004</v>
      </c>
      <c r="H1331" s="134">
        <f>Systematic[[#This Row],[SampleVariableLabel]]+100*Systematic[[#This Row],[State]]</f>
        <v>720100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72</v>
      </c>
      <c r="B1332" s="1">
        <f>IF(C1332=0,IF(B1331=Protocol!$V$20,1,B1331+1),B1331)</f>
        <v>1</v>
      </c>
      <c r="C1332" s="1">
        <f>IF(C1331+1=Protocol!$V$21,0,C1331+1)</f>
        <v>1</v>
      </c>
      <c r="D1332" s="1">
        <f t="shared" si="57"/>
        <v>5</v>
      </c>
      <c r="E1332" s="1" t="str">
        <f>INDEX(Protocol[Mark],MATCH(C1332,Protocol[Step],0))</f>
        <v>1PM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72010005</v>
      </c>
      <c r="H1332" s="134">
        <f>Systematic[[#This Row],[SampleVariableLabel]]+100*Systematic[[#This Row],[State]]</f>
        <v>720101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72</v>
      </c>
      <c r="B1333" s="1">
        <f>IF(C1333=0,IF(B1332=Protocol!$V$20,1,B1332+1),B1332)</f>
        <v>1</v>
      </c>
      <c r="C1333" s="1">
        <f>IF(C1332+1=Protocol!$V$21,0,C1332+1)</f>
        <v>2</v>
      </c>
      <c r="D1333" s="1">
        <f t="shared" si="57"/>
        <v>6</v>
      </c>
      <c r="E1333" s="1" t="str">
        <f>INDEX(Protocol[Mark],MATCH(C1333,Protocol[Step],0))</f>
        <v>2D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72010006</v>
      </c>
      <c r="H1333" s="134">
        <f>Systematic[[#This Row],[SampleVariableLabel]]+100*Systematic[[#This Row],[State]]</f>
        <v>720102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72</v>
      </c>
      <c r="B1334" s="1">
        <f>IF(C1334=0,IF(B1333=Protocol!$V$20,1,B1333+1),B1333)</f>
        <v>1</v>
      </c>
      <c r="C1334" s="1">
        <f>IF(C1333+1=Protocol!$V$21,0,C1333+1)</f>
        <v>3</v>
      </c>
      <c r="D1334" s="1">
        <f t="shared" si="57"/>
        <v>1</v>
      </c>
      <c r="E1334" s="1" t="str">
        <f>INDEX(Protocol[Mark],MATCH(C1334,Protocol[Step],0))</f>
        <v>2c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72010001</v>
      </c>
      <c r="H1334" s="134">
        <f>Systematic[[#This Row],[SampleVariableLabel]]+100*Systematic[[#This Row],[State]]</f>
        <v>720103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72</v>
      </c>
      <c r="B1335" s="1">
        <f>IF(C1335=0,IF(B1334=Protocol!$V$20,1,B1334+1),B1334)</f>
        <v>1</v>
      </c>
      <c r="C1335" s="1">
        <f>IF(C1334+1=Protocol!$V$21,0,C1334+1)</f>
        <v>4</v>
      </c>
      <c r="D1335" s="1">
        <f t="shared" si="57"/>
        <v>2</v>
      </c>
      <c r="E1335" s="1" t="str">
        <f>INDEX(Protocol[Mark],MATCH(C1335,Protocol[Step],0))</f>
        <v>3U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72010002</v>
      </c>
      <c r="H1335" s="134">
        <f>Systematic[[#This Row],[SampleVariableLabel]]+100*Systematic[[#This Row],[State]]</f>
        <v>720104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72</v>
      </c>
      <c r="B1336" s="1">
        <f>IF(C1336=0,IF(B1335=Protocol!$V$20,1,B1335+1),B1335)</f>
        <v>1</v>
      </c>
      <c r="C1336" s="1">
        <f>IF(C1335+1=Protocol!$V$21,0,C1335+1)</f>
        <v>5</v>
      </c>
      <c r="D1336" s="1">
        <f t="shared" si="57"/>
        <v>3</v>
      </c>
      <c r="E1336" s="1" t="str">
        <f>INDEX(Protocol[Mark],MATCH(C1336,Protocol[Step],0))</f>
        <v>4S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72010003</v>
      </c>
      <c r="H1336" s="134">
        <f>Systematic[[#This Row],[SampleVariableLabel]]+100*Systematic[[#This Row],[State]]</f>
        <v>720105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72</v>
      </c>
      <c r="B1337" s="1">
        <f>IF(C1337=0,IF(B1336=Protocol!$V$20,1,B1336+1),B1336)</f>
        <v>1</v>
      </c>
      <c r="C1337" s="1">
        <f>IF(C1336+1=Protocol!$V$21,0,C1336+1)</f>
        <v>6</v>
      </c>
      <c r="D1337" s="1">
        <f t="shared" si="57"/>
        <v>4</v>
      </c>
      <c r="E1337" s="1" t="str">
        <f>INDEX(Protocol[Mark],MATCH(C1337,Protocol[Step],0))</f>
        <v>5Rot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72010004</v>
      </c>
      <c r="H1337" s="134">
        <f>Systematic[[#This Row],[SampleVariableLabel]]+100*Systematic[[#This Row],[State]]</f>
        <v>720106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73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1pfi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73010005</v>
      </c>
      <c r="H1338" s="134">
        <f>Systematic[[#This Row],[SampleVariableLabel]]+100*Systematic[[#This Row],[State]]</f>
        <v>73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73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PM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73010006</v>
      </c>
      <c r="H1339" s="134">
        <f>Systematic[[#This Row],[SampleVariableLabel]]+100*Systematic[[#This Row],[State]]</f>
        <v>73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73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2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73010001</v>
      </c>
      <c r="H1340" s="134">
        <f>Systematic[[#This Row],[SampleVariableLabel]]+100*Systematic[[#This Row],[State]]</f>
        <v>73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73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c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73010002</v>
      </c>
      <c r="H1341" s="134">
        <f>Systematic[[#This Row],[SampleVariableLabel]]+100*Systematic[[#This Row],[State]]</f>
        <v>73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73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3U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73010003</v>
      </c>
      <c r="H1342" s="134">
        <f>Systematic[[#This Row],[SampleVariableLabel]]+100*Systematic[[#This Row],[State]]</f>
        <v>73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73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4S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73010004</v>
      </c>
      <c r="H1343" s="134">
        <f>Systematic[[#This Row],[SampleVariableLabel]]+100*Systematic[[#This Row],[State]]</f>
        <v>73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73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5Rot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73010005</v>
      </c>
      <c r="H1344" s="134">
        <f>Systematic[[#This Row],[SampleVariableLabel]]+100*Systematic[[#This Row],[State]]</f>
        <v>73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74</v>
      </c>
      <c r="B1345" s="1">
        <f>IF(C1345=0,IF(B1344=Protocol!$V$20,1,B1344+1),B1344)</f>
        <v>1</v>
      </c>
      <c r="C1345" s="1">
        <f>IF(C1344+1=Protocol!$V$21,0,C1344+1)</f>
        <v>0</v>
      </c>
      <c r="D1345" s="1">
        <f t="shared" si="57"/>
        <v>6</v>
      </c>
      <c r="E1345" s="1" t="str">
        <f>INDEX(Protocol[Mark],MATCH(C1345,Protocol[Step],0))</f>
        <v>1pfi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74010006</v>
      </c>
      <c r="H1345" s="134">
        <f>Systematic[[#This Row],[SampleVariableLabel]]+100*Systematic[[#This Row],[State]]</f>
        <v>740100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74</v>
      </c>
      <c r="B1346" s="1">
        <f>IF(C1346=0,IF(B1345=Protocol!$V$20,1,B1345+1),B1345)</f>
        <v>1</v>
      </c>
      <c r="C1346" s="1">
        <f>IF(C1345+1=Protocol!$V$21,0,C1345+1)</f>
        <v>1</v>
      </c>
      <c r="D1346" s="1">
        <f t="shared" si="57"/>
        <v>1</v>
      </c>
      <c r="E1346" s="1" t="str">
        <f>INDEX(Protocol[Mark],MATCH(C1346,Protocol[Step],0))</f>
        <v>1PM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74010001</v>
      </c>
      <c r="H1346" s="134">
        <f>Systematic[[#This Row],[SampleVariableLabel]]+100*Systematic[[#This Row],[State]]</f>
        <v>740101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74</v>
      </c>
      <c r="B1347" s="1">
        <f>IF(C1347=0,IF(B1346=Protocol!$V$20,1,B1346+1),B1346)</f>
        <v>1</v>
      </c>
      <c r="C1347" s="1">
        <f>IF(C1346+1=Protocol!$V$21,0,C1346+1)</f>
        <v>2</v>
      </c>
      <c r="D1347" s="1">
        <f t="shared" ref="D1347:D1410" si="59">IF(D1346=nVariables,1,D1346+1)</f>
        <v>2</v>
      </c>
      <c r="E1347" s="1" t="str">
        <f>INDEX(Protocol[Mark],MATCH(C1347,Protocol[Step],0))</f>
        <v>2D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74010002</v>
      </c>
      <c r="H1347" s="134">
        <f>Systematic[[#This Row],[SampleVariableLabel]]+100*Systematic[[#This Row],[State]]</f>
        <v>740102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74</v>
      </c>
      <c r="B1348" s="1">
        <f>IF(C1348=0,IF(B1347=Protocol!$V$20,1,B1347+1),B1347)</f>
        <v>1</v>
      </c>
      <c r="C1348" s="1">
        <f>IF(C1347+1=Protocol!$V$21,0,C1347+1)</f>
        <v>3</v>
      </c>
      <c r="D1348" s="1">
        <f t="shared" si="59"/>
        <v>3</v>
      </c>
      <c r="E1348" s="1" t="str">
        <f>INDEX(Protocol[Mark],MATCH(C1348,Protocol[Step],0))</f>
        <v>2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74010003</v>
      </c>
      <c r="H1348" s="134">
        <f>Systematic[[#This Row],[SampleVariableLabel]]+100*Systematic[[#This Row],[State]]</f>
        <v>740103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74</v>
      </c>
      <c r="B1349" s="1">
        <f>IF(C1349=0,IF(B1348=Protocol!$V$20,1,B1348+1),B1348)</f>
        <v>1</v>
      </c>
      <c r="C1349" s="1">
        <f>IF(C1348+1=Protocol!$V$21,0,C1348+1)</f>
        <v>4</v>
      </c>
      <c r="D1349" s="1">
        <f t="shared" si="59"/>
        <v>4</v>
      </c>
      <c r="E1349" s="1" t="str">
        <f>INDEX(Protocol[Mark],MATCH(C1349,Protocol[Step],0))</f>
        <v>3U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74010004</v>
      </c>
      <c r="H1349" s="134">
        <f>Systematic[[#This Row],[SampleVariableLabel]]+100*Systematic[[#This Row],[State]]</f>
        <v>740104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74</v>
      </c>
      <c r="B1350" s="1">
        <f>IF(C1350=0,IF(B1349=Protocol!$V$20,1,B1349+1),B1349)</f>
        <v>1</v>
      </c>
      <c r="C1350" s="1">
        <f>IF(C1349+1=Protocol!$V$21,0,C1349+1)</f>
        <v>5</v>
      </c>
      <c r="D1350" s="1">
        <f t="shared" si="59"/>
        <v>5</v>
      </c>
      <c r="E1350" s="1" t="str">
        <f>INDEX(Protocol[Mark],MATCH(C1350,Protocol[Step],0))</f>
        <v>4S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74010005</v>
      </c>
      <c r="H1350" s="134">
        <f>Systematic[[#This Row],[SampleVariableLabel]]+100*Systematic[[#This Row],[State]]</f>
        <v>740105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74</v>
      </c>
      <c r="B1351" s="1">
        <f>IF(C1351=0,IF(B1350=Protocol!$V$20,1,B1350+1),B1350)</f>
        <v>1</v>
      </c>
      <c r="C1351" s="1">
        <f>IF(C1350+1=Protocol!$V$21,0,C1350+1)</f>
        <v>6</v>
      </c>
      <c r="D1351" s="1">
        <f t="shared" si="59"/>
        <v>6</v>
      </c>
      <c r="E1351" s="1" t="str">
        <f>INDEX(Protocol[Mark],MATCH(C1351,Protocol[Step],0))</f>
        <v>5Rot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74010006</v>
      </c>
      <c r="H1351" s="134">
        <f>Systematic[[#This Row],[SampleVariableLabel]]+100*Systematic[[#This Row],[State]]</f>
        <v>740106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75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1pfi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75010001</v>
      </c>
      <c r="H1352" s="134">
        <f>Systematic[[#This Row],[SampleVariableLabel]]+100*Systematic[[#This Row],[State]]</f>
        <v>75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75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1PM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75010002</v>
      </c>
      <c r="H1353" s="134">
        <f>Systematic[[#This Row],[SampleVariableLabel]]+100*Systematic[[#This Row],[State]]</f>
        <v>75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75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2D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75010003</v>
      </c>
      <c r="H1354" s="134">
        <f>Systematic[[#This Row],[SampleVariableLabel]]+100*Systematic[[#This Row],[State]]</f>
        <v>75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75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2c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75010004</v>
      </c>
      <c r="H1355" s="134">
        <f>Systematic[[#This Row],[SampleVariableLabel]]+100*Systematic[[#This Row],[State]]</f>
        <v>75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75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3U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75010005</v>
      </c>
      <c r="H1356" s="134">
        <f>Systematic[[#This Row],[SampleVariableLabel]]+100*Systematic[[#This Row],[State]]</f>
        <v>75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75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4S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75010006</v>
      </c>
      <c r="H1357" s="134">
        <f>Systematic[[#This Row],[SampleVariableLabel]]+100*Systematic[[#This Row],[State]]</f>
        <v>75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75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5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75010001</v>
      </c>
      <c r="H1358" s="134">
        <f>Systematic[[#This Row],[SampleVariableLabel]]+100*Systematic[[#This Row],[State]]</f>
        <v>75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7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1pfi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76010002</v>
      </c>
      <c r="H1359" s="134">
        <f>Systematic[[#This Row],[SampleVariableLabel]]+100*Systematic[[#This Row],[State]]</f>
        <v>7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7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P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76010003</v>
      </c>
      <c r="H1360" s="134">
        <f>Systematic[[#This Row],[SampleVariableLabel]]+100*Systematic[[#This Row],[State]]</f>
        <v>7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7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2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76010004</v>
      </c>
      <c r="H1361" s="134">
        <f>Systematic[[#This Row],[SampleVariableLabel]]+100*Systematic[[#This Row],[State]]</f>
        <v>7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7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2c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76010005</v>
      </c>
      <c r="H1362" s="134">
        <f>Systematic[[#This Row],[SampleVariableLabel]]+100*Systematic[[#This Row],[State]]</f>
        <v>7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7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3U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76010006</v>
      </c>
      <c r="H1363" s="134">
        <f>Systematic[[#This Row],[SampleVariableLabel]]+100*Systematic[[#This Row],[State]]</f>
        <v>7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76</v>
      </c>
      <c r="B1364" s="1">
        <f>IF(C1364=0,IF(B1363=Protocol!$V$20,1,B1363+1),B1363)</f>
        <v>1</v>
      </c>
      <c r="C1364" s="1">
        <f>IF(C1363+1=Protocol!$V$21,0,C1363+1)</f>
        <v>5</v>
      </c>
      <c r="D1364" s="1">
        <f t="shared" si="59"/>
        <v>1</v>
      </c>
      <c r="E1364" s="1" t="str">
        <f>INDEX(Protocol[Mark],MATCH(C1364,Protocol[Step],0))</f>
        <v>4S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76010001</v>
      </c>
      <c r="H1364" s="134">
        <f>Systematic[[#This Row],[SampleVariableLabel]]+100*Systematic[[#This Row],[State]]</f>
        <v>760105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76</v>
      </c>
      <c r="B1365" s="1">
        <f>IF(C1365=0,IF(B1364=Protocol!$V$20,1,B1364+1),B1364)</f>
        <v>1</v>
      </c>
      <c r="C1365" s="1">
        <f>IF(C1364+1=Protocol!$V$21,0,C1364+1)</f>
        <v>6</v>
      </c>
      <c r="D1365" s="1">
        <f t="shared" si="59"/>
        <v>2</v>
      </c>
      <c r="E1365" s="1" t="str">
        <f>INDEX(Protocol[Mark],MATCH(C1365,Protocol[Step],0))</f>
        <v>5Rot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76010002</v>
      </c>
      <c r="H1365" s="134">
        <f>Systematic[[#This Row],[SampleVariableLabel]]+100*Systematic[[#This Row],[State]]</f>
        <v>76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77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1pfi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77010003</v>
      </c>
      <c r="H1366" s="134">
        <f>Systematic[[#This Row],[SampleVariableLabel]]+100*Systematic[[#This Row],[State]]</f>
        <v>77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77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1PM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77010004</v>
      </c>
      <c r="H1367" s="134">
        <f>Systematic[[#This Row],[SampleVariableLabel]]+100*Systematic[[#This Row],[State]]</f>
        <v>77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77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2D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77010005</v>
      </c>
      <c r="H1368" s="134">
        <f>Systematic[[#This Row],[SampleVariableLabel]]+100*Systematic[[#This Row],[State]]</f>
        <v>77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77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2c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77010006</v>
      </c>
      <c r="H1369" s="134">
        <f>Systematic[[#This Row],[SampleVariableLabel]]+100*Systematic[[#This Row],[State]]</f>
        <v>77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77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3U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77010001</v>
      </c>
      <c r="H1370" s="134">
        <f>Systematic[[#This Row],[SampleVariableLabel]]+100*Systematic[[#This Row],[State]]</f>
        <v>77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77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4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77010002</v>
      </c>
      <c r="H1371" s="134">
        <f>Systematic[[#This Row],[SampleVariableLabel]]+100*Systematic[[#This Row],[State]]</f>
        <v>77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77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5Rot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77010003</v>
      </c>
      <c r="H1372" s="134">
        <f>Systematic[[#This Row],[SampleVariableLabel]]+100*Systematic[[#This Row],[State]]</f>
        <v>77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78</v>
      </c>
      <c r="B1373" s="1">
        <f>IF(C1373=0,IF(B1372=Protocol!$V$20,1,B1372+1),B1372)</f>
        <v>1</v>
      </c>
      <c r="C1373" s="1">
        <f>IF(C1372+1=Protocol!$V$21,0,C1372+1)</f>
        <v>0</v>
      </c>
      <c r="D1373" s="1">
        <f t="shared" si="59"/>
        <v>4</v>
      </c>
      <c r="E1373" s="1" t="str">
        <f>INDEX(Protocol[Mark],MATCH(C1373,Protocol[Step],0))</f>
        <v>1pfi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78010004</v>
      </c>
      <c r="H1373" s="134">
        <f>Systematic[[#This Row],[SampleVariableLabel]]+100*Systematic[[#This Row],[State]]</f>
        <v>780100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78</v>
      </c>
      <c r="B1374" s="1">
        <f>IF(C1374=0,IF(B1373=Protocol!$V$20,1,B1373+1),B1373)</f>
        <v>1</v>
      </c>
      <c r="C1374" s="1">
        <f>IF(C1373+1=Protocol!$V$21,0,C1373+1)</f>
        <v>1</v>
      </c>
      <c r="D1374" s="1">
        <f t="shared" si="59"/>
        <v>5</v>
      </c>
      <c r="E1374" s="1" t="str">
        <f>INDEX(Protocol[Mark],MATCH(C1374,Protocol[Step],0))</f>
        <v>1PM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78010005</v>
      </c>
      <c r="H1374" s="134">
        <f>Systematic[[#This Row],[SampleVariableLabel]]+100*Systematic[[#This Row],[State]]</f>
        <v>780101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78</v>
      </c>
      <c r="B1375" s="1">
        <f>IF(C1375=0,IF(B1374=Protocol!$V$20,1,B1374+1),B1374)</f>
        <v>1</v>
      </c>
      <c r="C1375" s="1">
        <f>IF(C1374+1=Protocol!$V$21,0,C1374+1)</f>
        <v>2</v>
      </c>
      <c r="D1375" s="1">
        <f t="shared" si="59"/>
        <v>6</v>
      </c>
      <c r="E1375" s="1" t="str">
        <f>INDEX(Protocol[Mark],MATCH(C1375,Protocol[Step],0))</f>
        <v>2D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78010006</v>
      </c>
      <c r="H1375" s="134">
        <f>Systematic[[#This Row],[SampleVariableLabel]]+100*Systematic[[#This Row],[State]]</f>
        <v>780102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78</v>
      </c>
      <c r="B1376" s="1">
        <f>IF(C1376=0,IF(B1375=Protocol!$V$20,1,B1375+1),B1375)</f>
        <v>1</v>
      </c>
      <c r="C1376" s="1">
        <f>IF(C1375+1=Protocol!$V$21,0,C1375+1)</f>
        <v>3</v>
      </c>
      <c r="D1376" s="1">
        <f t="shared" si="59"/>
        <v>1</v>
      </c>
      <c r="E1376" s="1" t="str">
        <f>INDEX(Protocol[Mark],MATCH(C1376,Protocol[Step],0))</f>
        <v>2c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78010001</v>
      </c>
      <c r="H1376" s="134">
        <f>Systematic[[#This Row],[SampleVariableLabel]]+100*Systematic[[#This Row],[State]]</f>
        <v>780103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78</v>
      </c>
      <c r="B1377" s="1">
        <f>IF(C1377=0,IF(B1376=Protocol!$V$20,1,B1376+1),B1376)</f>
        <v>1</v>
      </c>
      <c r="C1377" s="1">
        <f>IF(C1376+1=Protocol!$V$21,0,C1376+1)</f>
        <v>4</v>
      </c>
      <c r="D1377" s="1">
        <f t="shared" si="59"/>
        <v>2</v>
      </c>
      <c r="E1377" s="1" t="str">
        <f>INDEX(Protocol[Mark],MATCH(C1377,Protocol[Step],0))</f>
        <v>3U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78010002</v>
      </c>
      <c r="H1377" s="134">
        <f>Systematic[[#This Row],[SampleVariableLabel]]+100*Systematic[[#This Row],[State]]</f>
        <v>780104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78</v>
      </c>
      <c r="B1378" s="1">
        <f>IF(C1378=0,IF(B1377=Protocol!$V$20,1,B1377+1),B1377)</f>
        <v>1</v>
      </c>
      <c r="C1378" s="1">
        <f>IF(C1377+1=Protocol!$V$21,0,C1377+1)</f>
        <v>5</v>
      </c>
      <c r="D1378" s="1">
        <f t="shared" si="59"/>
        <v>3</v>
      </c>
      <c r="E1378" s="1" t="str">
        <f>INDEX(Protocol[Mark],MATCH(C1378,Protocol[Step],0))</f>
        <v>4S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78010003</v>
      </c>
      <c r="H1378" s="134">
        <f>Systematic[[#This Row],[SampleVariableLabel]]+100*Systematic[[#This Row],[State]]</f>
        <v>780105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78</v>
      </c>
      <c r="B1379" s="1">
        <f>IF(C1379=0,IF(B1378=Protocol!$V$20,1,B1378+1),B1378)</f>
        <v>1</v>
      </c>
      <c r="C1379" s="1">
        <f>IF(C1378+1=Protocol!$V$21,0,C1378+1)</f>
        <v>6</v>
      </c>
      <c r="D1379" s="1">
        <f t="shared" si="59"/>
        <v>4</v>
      </c>
      <c r="E1379" s="1" t="str">
        <f>INDEX(Protocol[Mark],MATCH(C1379,Protocol[Step],0))</f>
        <v>5Rot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78010004</v>
      </c>
      <c r="H1379" s="134">
        <f>Systematic[[#This Row],[SampleVariableLabel]]+100*Systematic[[#This Row],[State]]</f>
        <v>780106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79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pfi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79010005</v>
      </c>
      <c r="H1380" s="134">
        <f>Systematic[[#This Row],[SampleVariableLabel]]+100*Systematic[[#This Row],[State]]</f>
        <v>79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79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PM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79010006</v>
      </c>
      <c r="H1381" s="134">
        <f>Systematic[[#This Row],[SampleVariableLabel]]+100*Systematic[[#This Row],[State]]</f>
        <v>79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79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D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79010001</v>
      </c>
      <c r="H1382" s="134">
        <f>Systematic[[#This Row],[SampleVariableLabel]]+100*Systematic[[#This Row],[State]]</f>
        <v>79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79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79010002</v>
      </c>
      <c r="H1383" s="134">
        <f>Systematic[[#This Row],[SampleVariableLabel]]+100*Systematic[[#This Row],[State]]</f>
        <v>79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79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79010003</v>
      </c>
      <c r="H1384" s="134">
        <f>Systematic[[#This Row],[SampleVariableLabel]]+100*Systematic[[#This Row],[State]]</f>
        <v>79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79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4S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79010004</v>
      </c>
      <c r="H1385" s="134">
        <f>Systematic[[#This Row],[SampleVariableLabel]]+100*Systematic[[#This Row],[State]]</f>
        <v>79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79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5Rot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79010005</v>
      </c>
      <c r="H1386" s="134">
        <f>Systematic[[#This Row],[SampleVariableLabel]]+100*Systematic[[#This Row],[State]]</f>
        <v>79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80</v>
      </c>
      <c r="B1387" s="1">
        <f>IF(C1387=0,IF(B1386=Protocol!$V$20,1,B1386+1),B1386)</f>
        <v>1</v>
      </c>
      <c r="C1387" s="1">
        <f>IF(C1386+1=Protocol!$V$21,0,C1386+1)</f>
        <v>0</v>
      </c>
      <c r="D1387" s="1">
        <f t="shared" si="59"/>
        <v>6</v>
      </c>
      <c r="E1387" s="1" t="str">
        <f>INDEX(Protocol[Mark],MATCH(C1387,Protocol[Step],0))</f>
        <v>1pfi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80010006</v>
      </c>
      <c r="H1387" s="134">
        <f>Systematic[[#This Row],[SampleVariableLabel]]+100*Systematic[[#This Row],[State]]</f>
        <v>800100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80</v>
      </c>
      <c r="B1388" s="1">
        <f>IF(C1388=0,IF(B1387=Protocol!$V$20,1,B1387+1),B1387)</f>
        <v>1</v>
      </c>
      <c r="C1388" s="1">
        <f>IF(C1387+1=Protocol!$V$21,0,C1387+1)</f>
        <v>1</v>
      </c>
      <c r="D1388" s="1">
        <f t="shared" si="59"/>
        <v>1</v>
      </c>
      <c r="E1388" s="1" t="str">
        <f>INDEX(Protocol[Mark],MATCH(C1388,Protocol[Step],0))</f>
        <v>1PM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80010001</v>
      </c>
      <c r="H1388" s="134">
        <f>Systematic[[#This Row],[SampleVariableLabel]]+100*Systematic[[#This Row],[State]]</f>
        <v>800101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80</v>
      </c>
      <c r="B1389" s="1">
        <f>IF(C1389=0,IF(B1388=Protocol!$V$20,1,B1388+1),B1388)</f>
        <v>1</v>
      </c>
      <c r="C1389" s="1">
        <f>IF(C1388+1=Protocol!$V$21,0,C1388+1)</f>
        <v>2</v>
      </c>
      <c r="D1389" s="1">
        <f t="shared" si="59"/>
        <v>2</v>
      </c>
      <c r="E1389" s="1" t="str">
        <f>INDEX(Protocol[Mark],MATCH(C1389,Protocol[Step],0))</f>
        <v>2D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80010002</v>
      </c>
      <c r="H1389" s="134">
        <f>Systematic[[#This Row],[SampleVariableLabel]]+100*Systematic[[#This Row],[State]]</f>
        <v>800102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80</v>
      </c>
      <c r="B1390" s="1">
        <f>IF(C1390=0,IF(B1389=Protocol!$V$20,1,B1389+1),B1389)</f>
        <v>1</v>
      </c>
      <c r="C1390" s="1">
        <f>IF(C1389+1=Protocol!$V$21,0,C1389+1)</f>
        <v>3</v>
      </c>
      <c r="D1390" s="1">
        <f t="shared" si="59"/>
        <v>3</v>
      </c>
      <c r="E1390" s="1" t="str">
        <f>INDEX(Protocol[Mark],MATCH(C1390,Protocol[Step],0))</f>
        <v>2c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80010003</v>
      </c>
      <c r="H1390" s="134">
        <f>Systematic[[#This Row],[SampleVariableLabel]]+100*Systematic[[#This Row],[State]]</f>
        <v>800103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80</v>
      </c>
      <c r="B1391" s="1">
        <f>IF(C1391=0,IF(B1390=Protocol!$V$20,1,B1390+1),B1390)</f>
        <v>1</v>
      </c>
      <c r="C1391" s="1">
        <f>IF(C1390+1=Protocol!$V$21,0,C1390+1)</f>
        <v>4</v>
      </c>
      <c r="D1391" s="1">
        <f t="shared" si="59"/>
        <v>4</v>
      </c>
      <c r="E1391" s="1" t="str">
        <f>INDEX(Protocol[Mark],MATCH(C1391,Protocol[Step],0))</f>
        <v>3U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80010004</v>
      </c>
      <c r="H1391" s="134">
        <f>Systematic[[#This Row],[SampleVariableLabel]]+100*Systematic[[#This Row],[State]]</f>
        <v>800104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80</v>
      </c>
      <c r="B1392" s="1">
        <f>IF(C1392=0,IF(B1391=Protocol!$V$20,1,B1391+1),B1391)</f>
        <v>1</v>
      </c>
      <c r="C1392" s="1">
        <f>IF(C1391+1=Protocol!$V$21,0,C1391+1)</f>
        <v>5</v>
      </c>
      <c r="D1392" s="1">
        <f t="shared" si="59"/>
        <v>5</v>
      </c>
      <c r="E1392" s="1" t="str">
        <f>INDEX(Protocol[Mark],MATCH(C1392,Protocol[Step],0))</f>
        <v>4S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80010005</v>
      </c>
      <c r="H1392" s="134">
        <f>Systematic[[#This Row],[SampleVariableLabel]]+100*Systematic[[#This Row],[State]]</f>
        <v>800105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80</v>
      </c>
      <c r="B1393" s="1">
        <f>IF(C1393=0,IF(B1392=Protocol!$V$20,1,B1392+1),B1392)</f>
        <v>1</v>
      </c>
      <c r="C1393" s="1">
        <f>IF(C1392+1=Protocol!$V$21,0,C1392+1)</f>
        <v>6</v>
      </c>
      <c r="D1393" s="1">
        <f t="shared" si="59"/>
        <v>6</v>
      </c>
      <c r="E1393" s="1" t="str">
        <f>INDEX(Protocol[Mark],MATCH(C1393,Protocol[Step],0))</f>
        <v>5Rot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80010006</v>
      </c>
      <c r="H1393" s="134">
        <f>Systematic[[#This Row],[SampleVariableLabel]]+100*Systematic[[#This Row],[State]]</f>
        <v>800106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8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pfi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81010001</v>
      </c>
      <c r="H1394" s="134">
        <f>Systematic[[#This Row],[SampleVariableLabel]]+100*Systematic[[#This Row],[State]]</f>
        <v>8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8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PM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81010002</v>
      </c>
      <c r="H1395" s="134">
        <f>Systematic[[#This Row],[SampleVariableLabel]]+100*Systematic[[#This Row],[State]]</f>
        <v>8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8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2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81010003</v>
      </c>
      <c r="H1396" s="134">
        <f>Systematic[[#This Row],[SampleVariableLabel]]+100*Systematic[[#This Row],[State]]</f>
        <v>8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8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c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81010004</v>
      </c>
      <c r="H1397" s="134">
        <f>Systematic[[#This Row],[SampleVariableLabel]]+100*Systematic[[#This Row],[State]]</f>
        <v>8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8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3U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81010005</v>
      </c>
      <c r="H1398" s="134">
        <f>Systematic[[#This Row],[SampleVariableLabel]]+100*Systematic[[#This Row],[State]]</f>
        <v>8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8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4S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81010006</v>
      </c>
      <c r="H1399" s="134">
        <f>Systematic[[#This Row],[SampleVariableLabel]]+100*Systematic[[#This Row],[State]]</f>
        <v>8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8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5Ro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81010001</v>
      </c>
      <c r="H1400" s="134">
        <f>Systematic[[#This Row],[SampleVariableLabel]]+100*Systematic[[#This Row],[State]]</f>
        <v>8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82</v>
      </c>
      <c r="B1401" s="1">
        <f>IF(C1401=0,IF(B1400=Protocol!$V$20,1,B1400+1),B1400)</f>
        <v>1</v>
      </c>
      <c r="C1401" s="1">
        <f>IF(C1400+1=Protocol!$V$21,0,C1400+1)</f>
        <v>0</v>
      </c>
      <c r="D1401" s="1">
        <f t="shared" si="59"/>
        <v>2</v>
      </c>
      <c r="E1401" s="1" t="str">
        <f>INDEX(Protocol[Mark],MATCH(C1401,Protocol[Step],0))</f>
        <v>1pfi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82010002</v>
      </c>
      <c r="H1401" s="134">
        <f>Systematic[[#This Row],[SampleVariableLabel]]+100*Systematic[[#This Row],[State]]</f>
        <v>820100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82</v>
      </c>
      <c r="B1402" s="1">
        <f>IF(C1402=0,IF(B1401=Protocol!$V$20,1,B1401+1),B1401)</f>
        <v>1</v>
      </c>
      <c r="C1402" s="1">
        <f>IF(C1401+1=Protocol!$V$21,0,C1401+1)</f>
        <v>1</v>
      </c>
      <c r="D1402" s="1">
        <f t="shared" si="59"/>
        <v>3</v>
      </c>
      <c r="E1402" s="1" t="str">
        <f>INDEX(Protocol[Mark],MATCH(C1402,Protocol[Step],0))</f>
        <v>1PM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82010003</v>
      </c>
      <c r="H1402" s="134">
        <f>Systematic[[#This Row],[SampleVariableLabel]]+100*Systematic[[#This Row],[State]]</f>
        <v>820101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82</v>
      </c>
      <c r="B1403" s="1">
        <f>IF(C1403=0,IF(B1402=Protocol!$V$20,1,B1402+1),B1402)</f>
        <v>1</v>
      </c>
      <c r="C1403" s="1">
        <f>IF(C1402+1=Protocol!$V$21,0,C1402+1)</f>
        <v>2</v>
      </c>
      <c r="D1403" s="1">
        <f t="shared" si="59"/>
        <v>4</v>
      </c>
      <c r="E1403" s="1" t="str">
        <f>INDEX(Protocol[Mark],MATCH(C1403,Protocol[Step],0))</f>
        <v>2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82010004</v>
      </c>
      <c r="H1403" s="134">
        <f>Systematic[[#This Row],[SampleVariableLabel]]+100*Systematic[[#This Row],[State]]</f>
        <v>820102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82</v>
      </c>
      <c r="B1404" s="1">
        <f>IF(C1404=0,IF(B1403=Protocol!$V$20,1,B1403+1),B1403)</f>
        <v>1</v>
      </c>
      <c r="C1404" s="1">
        <f>IF(C1403+1=Protocol!$V$21,0,C1403+1)</f>
        <v>3</v>
      </c>
      <c r="D1404" s="1">
        <f t="shared" si="59"/>
        <v>5</v>
      </c>
      <c r="E1404" s="1" t="str">
        <f>INDEX(Protocol[Mark],MATCH(C1404,Protocol[Step],0))</f>
        <v>2c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82010005</v>
      </c>
      <c r="H1404" s="134">
        <f>Systematic[[#This Row],[SampleVariableLabel]]+100*Systematic[[#This Row],[State]]</f>
        <v>820103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82</v>
      </c>
      <c r="B1405" s="1">
        <f>IF(C1405=0,IF(B1404=Protocol!$V$20,1,B1404+1),B1404)</f>
        <v>1</v>
      </c>
      <c r="C1405" s="1">
        <f>IF(C1404+1=Protocol!$V$21,0,C1404+1)</f>
        <v>4</v>
      </c>
      <c r="D1405" s="1">
        <f t="shared" si="59"/>
        <v>6</v>
      </c>
      <c r="E1405" s="1" t="str">
        <f>INDEX(Protocol[Mark],MATCH(C1405,Protocol[Step],0))</f>
        <v>3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82010006</v>
      </c>
      <c r="H1405" s="134">
        <f>Systematic[[#This Row],[SampleVariableLabel]]+100*Systematic[[#This Row],[State]]</f>
        <v>820104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82</v>
      </c>
      <c r="B1406" s="1">
        <f>IF(C1406=0,IF(B1405=Protocol!$V$20,1,B1405+1),B1405)</f>
        <v>1</v>
      </c>
      <c r="C1406" s="1">
        <f>IF(C1405+1=Protocol!$V$21,0,C1405+1)</f>
        <v>5</v>
      </c>
      <c r="D1406" s="1">
        <f t="shared" si="59"/>
        <v>1</v>
      </c>
      <c r="E1406" s="1" t="str">
        <f>INDEX(Protocol[Mark],MATCH(C1406,Protocol[Step],0))</f>
        <v>4S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82010001</v>
      </c>
      <c r="H1406" s="134">
        <f>Systematic[[#This Row],[SampleVariableLabel]]+100*Systematic[[#This Row],[State]]</f>
        <v>820105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82</v>
      </c>
      <c r="B1407" s="1">
        <f>IF(C1407=0,IF(B1406=Protocol!$V$20,1,B1406+1),B1406)</f>
        <v>1</v>
      </c>
      <c r="C1407" s="1">
        <f>IF(C1406+1=Protocol!$V$21,0,C1406+1)</f>
        <v>6</v>
      </c>
      <c r="D1407" s="1">
        <f t="shared" si="59"/>
        <v>2</v>
      </c>
      <c r="E1407" s="1" t="str">
        <f>INDEX(Protocol[Mark],MATCH(C1407,Protocol[Step],0))</f>
        <v>5Ro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82010002</v>
      </c>
      <c r="H1407" s="134">
        <f>Systematic[[#This Row],[SampleVariableLabel]]+100*Systematic[[#This Row],[State]]</f>
        <v>820106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83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1pfi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83010003</v>
      </c>
      <c r="H1408" s="134">
        <f>Systematic[[#This Row],[SampleVariableLabel]]+100*Systematic[[#This Row],[State]]</f>
        <v>83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83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1PM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83010004</v>
      </c>
      <c r="H1409" s="134">
        <f>Systematic[[#This Row],[SampleVariableLabel]]+100*Systematic[[#This Row],[State]]</f>
        <v>83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83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2D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83010005</v>
      </c>
      <c r="H1410" s="134">
        <f>Systematic[[#This Row],[SampleVariableLabel]]+100*Systematic[[#This Row],[State]]</f>
        <v>83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83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2c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83010006</v>
      </c>
      <c r="H1411" s="134">
        <f>Systematic[[#This Row],[SampleVariableLabel]]+100*Systematic[[#This Row],[State]]</f>
        <v>83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83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3U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83010001</v>
      </c>
      <c r="H1412" s="134">
        <f>Systematic[[#This Row],[SampleVariableLabel]]+100*Systematic[[#This Row],[State]]</f>
        <v>83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83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4S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83010002</v>
      </c>
      <c r="H1413" s="134">
        <f>Systematic[[#This Row],[SampleVariableLabel]]+100*Systematic[[#This Row],[State]]</f>
        <v>83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83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5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83010003</v>
      </c>
      <c r="H1414" s="134">
        <f>Systematic[[#This Row],[SampleVariableLabel]]+100*Systematic[[#This Row],[State]]</f>
        <v>83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84</v>
      </c>
      <c r="B1415" s="1">
        <f>IF(C1415=0,IF(B1414=Protocol!$V$20,1,B1414+1),B1414)</f>
        <v>1</v>
      </c>
      <c r="C1415" s="1">
        <f>IF(C1414+1=Protocol!$V$21,0,C1414+1)</f>
        <v>0</v>
      </c>
      <c r="D1415" s="1">
        <f t="shared" si="61"/>
        <v>4</v>
      </c>
      <c r="E1415" s="1" t="str">
        <f>INDEX(Protocol[Mark],MATCH(C1415,Protocol[Step],0))</f>
        <v>1pfi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84010004</v>
      </c>
      <c r="H1415" s="134">
        <f>Systematic[[#This Row],[SampleVariableLabel]]+100*Systematic[[#This Row],[State]]</f>
        <v>840100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84</v>
      </c>
      <c r="B1416" s="1">
        <f>IF(C1416=0,IF(B1415=Protocol!$V$20,1,B1415+1),B1415)</f>
        <v>1</v>
      </c>
      <c r="C1416" s="1">
        <f>IF(C1415+1=Protocol!$V$21,0,C1415+1)</f>
        <v>1</v>
      </c>
      <c r="D1416" s="1">
        <f t="shared" si="61"/>
        <v>5</v>
      </c>
      <c r="E1416" s="1" t="str">
        <f>INDEX(Protocol[Mark],MATCH(C1416,Protocol[Step],0))</f>
        <v>1PM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84010005</v>
      </c>
      <c r="H1416" s="134">
        <f>Systematic[[#This Row],[SampleVariableLabel]]+100*Systematic[[#This Row],[State]]</f>
        <v>840101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84</v>
      </c>
      <c r="B1417" s="1">
        <f>IF(C1417=0,IF(B1416=Protocol!$V$20,1,B1416+1),B1416)</f>
        <v>1</v>
      </c>
      <c r="C1417" s="1">
        <f>IF(C1416+1=Protocol!$V$21,0,C1416+1)</f>
        <v>2</v>
      </c>
      <c r="D1417" s="1">
        <f t="shared" si="61"/>
        <v>6</v>
      </c>
      <c r="E1417" s="1" t="str">
        <f>INDEX(Protocol[Mark],MATCH(C1417,Protocol[Step],0))</f>
        <v>2D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84010006</v>
      </c>
      <c r="H1417" s="134">
        <f>Systematic[[#This Row],[SampleVariableLabel]]+100*Systematic[[#This Row],[State]]</f>
        <v>840102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84</v>
      </c>
      <c r="B1418" s="1">
        <f>IF(C1418=0,IF(B1417=Protocol!$V$20,1,B1417+1),B1417)</f>
        <v>1</v>
      </c>
      <c r="C1418" s="1">
        <f>IF(C1417+1=Protocol!$V$21,0,C1417+1)</f>
        <v>3</v>
      </c>
      <c r="D1418" s="1">
        <f t="shared" si="61"/>
        <v>1</v>
      </c>
      <c r="E1418" s="1" t="str">
        <f>INDEX(Protocol[Mark],MATCH(C1418,Protocol[Step],0))</f>
        <v>2c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84010001</v>
      </c>
      <c r="H1418" s="134">
        <f>Systematic[[#This Row],[SampleVariableLabel]]+100*Systematic[[#This Row],[State]]</f>
        <v>840103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84</v>
      </c>
      <c r="B1419" s="1">
        <f>IF(C1419=0,IF(B1418=Protocol!$V$20,1,B1418+1),B1418)</f>
        <v>1</v>
      </c>
      <c r="C1419" s="1">
        <f>IF(C1418+1=Protocol!$V$21,0,C1418+1)</f>
        <v>4</v>
      </c>
      <c r="D1419" s="1">
        <f t="shared" si="61"/>
        <v>2</v>
      </c>
      <c r="E1419" s="1" t="str">
        <f>INDEX(Protocol[Mark],MATCH(C1419,Protocol[Step],0))</f>
        <v>3U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84010002</v>
      </c>
      <c r="H1419" s="134">
        <f>Systematic[[#This Row],[SampleVariableLabel]]+100*Systematic[[#This Row],[State]]</f>
        <v>840104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84</v>
      </c>
      <c r="B1420" s="1">
        <f>IF(C1420=0,IF(B1419=Protocol!$V$20,1,B1419+1),B1419)</f>
        <v>1</v>
      </c>
      <c r="C1420" s="1">
        <f>IF(C1419+1=Protocol!$V$21,0,C1419+1)</f>
        <v>5</v>
      </c>
      <c r="D1420" s="1">
        <f t="shared" si="61"/>
        <v>3</v>
      </c>
      <c r="E1420" s="1" t="str">
        <f>INDEX(Protocol[Mark],MATCH(C1420,Protocol[Step],0))</f>
        <v>4S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84010003</v>
      </c>
      <c r="H1420" s="134">
        <f>Systematic[[#This Row],[SampleVariableLabel]]+100*Systematic[[#This Row],[State]]</f>
        <v>840105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84</v>
      </c>
      <c r="B1421" s="1">
        <f>IF(C1421=0,IF(B1420=Protocol!$V$20,1,B1420+1),B1420)</f>
        <v>1</v>
      </c>
      <c r="C1421" s="1">
        <f>IF(C1420+1=Protocol!$V$21,0,C1420+1)</f>
        <v>6</v>
      </c>
      <c r="D1421" s="1">
        <f t="shared" si="61"/>
        <v>4</v>
      </c>
      <c r="E1421" s="1" t="str">
        <f>INDEX(Protocol[Mark],MATCH(C1421,Protocol[Step],0))</f>
        <v>5Rot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84010004</v>
      </c>
      <c r="H1421" s="134">
        <f>Systematic[[#This Row],[SampleVariableLabel]]+100*Systematic[[#This Row],[State]]</f>
        <v>840106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85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1pfi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85010005</v>
      </c>
      <c r="H1422" s="134">
        <f>Systematic[[#This Row],[SampleVariableLabel]]+100*Systematic[[#This Row],[State]]</f>
        <v>85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85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PM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85010006</v>
      </c>
      <c r="H1423" s="134">
        <f>Systematic[[#This Row],[SampleVariableLabel]]+100*Systematic[[#This Row],[State]]</f>
        <v>85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85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2D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85010001</v>
      </c>
      <c r="H1424" s="134">
        <f>Systematic[[#This Row],[SampleVariableLabel]]+100*Systematic[[#This Row],[State]]</f>
        <v>85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85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2c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85010002</v>
      </c>
      <c r="H1425" s="134">
        <f>Systematic[[#This Row],[SampleVariableLabel]]+100*Systematic[[#This Row],[State]]</f>
        <v>85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85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3U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85010003</v>
      </c>
      <c r="H1426" s="134">
        <f>Systematic[[#This Row],[SampleVariableLabel]]+100*Systematic[[#This Row],[State]]</f>
        <v>85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85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4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85010004</v>
      </c>
      <c r="H1427" s="134">
        <f>Systematic[[#This Row],[SampleVariableLabel]]+100*Systematic[[#This Row],[State]]</f>
        <v>85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85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5Rot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85010005</v>
      </c>
      <c r="H1428" s="134">
        <f>Systematic[[#This Row],[SampleVariableLabel]]+100*Systematic[[#This Row],[State]]</f>
        <v>85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86</v>
      </c>
      <c r="B1429" s="1">
        <f>IF(C1429=0,IF(B1428=Protocol!$V$20,1,B1428+1),B1428)</f>
        <v>1</v>
      </c>
      <c r="C1429" s="1">
        <f>IF(C1428+1=Protocol!$V$21,0,C1428+1)</f>
        <v>0</v>
      </c>
      <c r="D1429" s="1">
        <f t="shared" si="61"/>
        <v>6</v>
      </c>
      <c r="E1429" s="1" t="str">
        <f>INDEX(Protocol[Mark],MATCH(C1429,Protocol[Step],0))</f>
        <v>1pfi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86010006</v>
      </c>
      <c r="H1429" s="134">
        <f>Systematic[[#This Row],[SampleVariableLabel]]+100*Systematic[[#This Row],[State]]</f>
        <v>86010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86</v>
      </c>
      <c r="B1430" s="1">
        <f>IF(C1430=0,IF(B1429=Protocol!$V$20,1,B1429+1),B1429)</f>
        <v>1</v>
      </c>
      <c r="C1430" s="1">
        <f>IF(C1429+1=Protocol!$V$21,0,C1429+1)</f>
        <v>1</v>
      </c>
      <c r="D1430" s="1">
        <f t="shared" si="61"/>
        <v>1</v>
      </c>
      <c r="E1430" s="1" t="str">
        <f>INDEX(Protocol[Mark],MATCH(C1430,Protocol[Step],0))</f>
        <v>1PM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86010001</v>
      </c>
      <c r="H1430" s="134">
        <f>Systematic[[#This Row],[SampleVariableLabel]]+100*Systematic[[#This Row],[State]]</f>
        <v>86010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86</v>
      </c>
      <c r="B1431" s="1">
        <f>IF(C1431=0,IF(B1430=Protocol!$V$20,1,B1430+1),B1430)</f>
        <v>1</v>
      </c>
      <c r="C1431" s="1">
        <f>IF(C1430+1=Protocol!$V$21,0,C1430+1)</f>
        <v>2</v>
      </c>
      <c r="D1431" s="1">
        <f t="shared" si="61"/>
        <v>2</v>
      </c>
      <c r="E1431" s="1" t="str">
        <f>INDEX(Protocol[Mark],MATCH(C1431,Protocol[Step],0))</f>
        <v>2D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86010002</v>
      </c>
      <c r="H1431" s="134">
        <f>Systematic[[#This Row],[SampleVariableLabel]]+100*Systematic[[#This Row],[State]]</f>
        <v>86010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86</v>
      </c>
      <c r="B1432" s="1">
        <f>IF(C1432=0,IF(B1431=Protocol!$V$20,1,B1431+1),B1431)</f>
        <v>1</v>
      </c>
      <c r="C1432" s="1">
        <f>IF(C1431+1=Protocol!$V$21,0,C1431+1)</f>
        <v>3</v>
      </c>
      <c r="D1432" s="1">
        <f t="shared" si="61"/>
        <v>3</v>
      </c>
      <c r="E1432" s="1" t="str">
        <f>INDEX(Protocol[Mark],MATCH(C1432,Protocol[Step],0))</f>
        <v>2c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86010003</v>
      </c>
      <c r="H1432" s="134">
        <f>Systematic[[#This Row],[SampleVariableLabel]]+100*Systematic[[#This Row],[State]]</f>
        <v>86010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86</v>
      </c>
      <c r="B1433" s="1">
        <f>IF(C1433=0,IF(B1432=Protocol!$V$20,1,B1432+1),B1432)</f>
        <v>1</v>
      </c>
      <c r="C1433" s="1">
        <f>IF(C1432+1=Protocol!$V$21,0,C1432+1)</f>
        <v>4</v>
      </c>
      <c r="D1433" s="1">
        <f t="shared" si="61"/>
        <v>4</v>
      </c>
      <c r="E1433" s="1" t="str">
        <f>INDEX(Protocol[Mark],MATCH(C1433,Protocol[Step],0))</f>
        <v>3U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86010004</v>
      </c>
      <c r="H1433" s="134">
        <f>Systematic[[#This Row],[SampleVariableLabel]]+100*Systematic[[#This Row],[State]]</f>
        <v>86010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86</v>
      </c>
      <c r="B1434" s="1">
        <f>IF(C1434=0,IF(B1433=Protocol!$V$20,1,B1433+1),B1433)</f>
        <v>1</v>
      </c>
      <c r="C1434" s="1">
        <f>IF(C1433+1=Protocol!$V$21,0,C1433+1)</f>
        <v>5</v>
      </c>
      <c r="D1434" s="1">
        <f t="shared" si="61"/>
        <v>5</v>
      </c>
      <c r="E1434" s="1" t="str">
        <f>INDEX(Protocol[Mark],MATCH(C1434,Protocol[Step],0))</f>
        <v>4S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86010005</v>
      </c>
      <c r="H1434" s="134">
        <f>Systematic[[#This Row],[SampleVariableLabel]]+100*Systematic[[#This Row],[State]]</f>
        <v>860105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86</v>
      </c>
      <c r="B1435" s="1">
        <f>IF(C1435=0,IF(B1434=Protocol!$V$20,1,B1434+1),B1434)</f>
        <v>1</v>
      </c>
      <c r="C1435" s="1">
        <f>IF(C1434+1=Protocol!$V$21,0,C1434+1)</f>
        <v>6</v>
      </c>
      <c r="D1435" s="1">
        <f t="shared" si="61"/>
        <v>6</v>
      </c>
      <c r="E1435" s="1" t="str">
        <f>INDEX(Protocol[Mark],MATCH(C1435,Protocol[Step],0))</f>
        <v>5Rot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86010006</v>
      </c>
      <c r="H1435" s="134">
        <f>Systematic[[#This Row],[SampleVariableLabel]]+100*Systematic[[#This Row],[State]]</f>
        <v>860106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87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1pfi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87010001</v>
      </c>
      <c r="H1436" s="134">
        <f>Systematic[[#This Row],[SampleVariableLabel]]+100*Systematic[[#This Row],[State]]</f>
        <v>87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87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1PM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87010002</v>
      </c>
      <c r="H1437" s="134">
        <f>Systematic[[#This Row],[SampleVariableLabel]]+100*Systematic[[#This Row],[State]]</f>
        <v>87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87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2D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87010003</v>
      </c>
      <c r="H1438" s="134">
        <f>Systematic[[#This Row],[SampleVariableLabel]]+100*Systematic[[#This Row],[State]]</f>
        <v>87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87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2c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87010004</v>
      </c>
      <c r="H1439" s="134">
        <f>Systematic[[#This Row],[SampleVariableLabel]]+100*Systematic[[#This Row],[State]]</f>
        <v>87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87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3U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87010005</v>
      </c>
      <c r="H1440" s="134">
        <f>Systematic[[#This Row],[SampleVariableLabel]]+100*Systematic[[#This Row],[State]]</f>
        <v>87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87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4S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87010006</v>
      </c>
      <c r="H1441" s="134">
        <f>Systematic[[#This Row],[SampleVariableLabel]]+100*Systematic[[#This Row],[State]]</f>
        <v>87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87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5Rot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87010001</v>
      </c>
      <c r="H1442" s="134">
        <f>Systematic[[#This Row],[SampleVariableLabel]]+100*Systematic[[#This Row],[State]]</f>
        <v>87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88</v>
      </c>
      <c r="B1443" s="1">
        <f>IF(C1443=0,IF(B1442=Protocol!$V$20,1,B1442+1),B1442)</f>
        <v>1</v>
      </c>
      <c r="C1443" s="1">
        <f>IF(C1442+1=Protocol!$V$21,0,C1442+1)</f>
        <v>0</v>
      </c>
      <c r="D1443" s="1">
        <f t="shared" si="61"/>
        <v>2</v>
      </c>
      <c r="E1443" s="1" t="str">
        <f>INDEX(Protocol[Mark],MATCH(C1443,Protocol[Step],0))</f>
        <v>1pfi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88010002</v>
      </c>
      <c r="H1443" s="134">
        <f>Systematic[[#This Row],[SampleVariableLabel]]+100*Systematic[[#This Row],[State]]</f>
        <v>880100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88</v>
      </c>
      <c r="B1444" s="1">
        <f>IF(C1444=0,IF(B1443=Protocol!$V$20,1,B1443+1),B1443)</f>
        <v>1</v>
      </c>
      <c r="C1444" s="1">
        <f>IF(C1443+1=Protocol!$V$21,0,C1443+1)</f>
        <v>1</v>
      </c>
      <c r="D1444" s="1">
        <f t="shared" si="61"/>
        <v>3</v>
      </c>
      <c r="E1444" s="1" t="str">
        <f>INDEX(Protocol[Mark],MATCH(C1444,Protocol[Step],0))</f>
        <v>1PM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88010003</v>
      </c>
      <c r="H1444" s="134">
        <f>Systematic[[#This Row],[SampleVariableLabel]]+100*Systematic[[#This Row],[State]]</f>
        <v>880101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88</v>
      </c>
      <c r="B1445" s="1">
        <f>IF(C1445=0,IF(B1444=Protocol!$V$20,1,B1444+1),B1444)</f>
        <v>1</v>
      </c>
      <c r="C1445" s="1">
        <f>IF(C1444+1=Protocol!$V$21,0,C1444+1)</f>
        <v>2</v>
      </c>
      <c r="D1445" s="1">
        <f t="shared" si="61"/>
        <v>4</v>
      </c>
      <c r="E1445" s="1" t="str">
        <f>INDEX(Protocol[Mark],MATCH(C1445,Protocol[Step],0))</f>
        <v>2D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88010004</v>
      </c>
      <c r="H1445" s="134">
        <f>Systematic[[#This Row],[SampleVariableLabel]]+100*Systematic[[#This Row],[State]]</f>
        <v>880102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88</v>
      </c>
      <c r="B1446" s="1">
        <f>IF(C1446=0,IF(B1445=Protocol!$V$20,1,B1445+1),B1445)</f>
        <v>1</v>
      </c>
      <c r="C1446" s="1">
        <f>IF(C1445+1=Protocol!$V$21,0,C1445+1)</f>
        <v>3</v>
      </c>
      <c r="D1446" s="1">
        <f t="shared" si="61"/>
        <v>5</v>
      </c>
      <c r="E1446" s="1" t="str">
        <f>INDEX(Protocol[Mark],MATCH(C1446,Protocol[Step],0))</f>
        <v>2c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88010005</v>
      </c>
      <c r="H1446" s="134">
        <f>Systematic[[#This Row],[SampleVariableLabel]]+100*Systematic[[#This Row],[State]]</f>
        <v>880103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88</v>
      </c>
      <c r="B1447" s="1">
        <f>IF(C1447=0,IF(B1446=Protocol!$V$20,1,B1446+1),B1446)</f>
        <v>1</v>
      </c>
      <c r="C1447" s="1">
        <f>IF(C1446+1=Protocol!$V$21,0,C1446+1)</f>
        <v>4</v>
      </c>
      <c r="D1447" s="1">
        <f t="shared" si="61"/>
        <v>6</v>
      </c>
      <c r="E1447" s="1" t="str">
        <f>INDEX(Protocol[Mark],MATCH(C1447,Protocol[Step],0))</f>
        <v>3U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88010006</v>
      </c>
      <c r="H1447" s="134">
        <f>Systematic[[#This Row],[SampleVariableLabel]]+100*Systematic[[#This Row],[State]]</f>
        <v>880104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88</v>
      </c>
      <c r="B1448" s="1">
        <f>IF(C1448=0,IF(B1447=Protocol!$V$20,1,B1447+1),B1447)</f>
        <v>1</v>
      </c>
      <c r="C1448" s="1">
        <f>IF(C1447+1=Protocol!$V$21,0,C1447+1)</f>
        <v>5</v>
      </c>
      <c r="D1448" s="1">
        <f t="shared" si="61"/>
        <v>1</v>
      </c>
      <c r="E1448" s="1" t="str">
        <f>INDEX(Protocol[Mark],MATCH(C1448,Protocol[Step],0))</f>
        <v>4S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88010001</v>
      </c>
      <c r="H1448" s="134">
        <f>Systematic[[#This Row],[SampleVariableLabel]]+100*Systematic[[#This Row],[State]]</f>
        <v>880105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88</v>
      </c>
      <c r="B1449" s="1">
        <f>IF(C1449=0,IF(B1448=Protocol!$V$20,1,B1448+1),B1448)</f>
        <v>1</v>
      </c>
      <c r="C1449" s="1">
        <f>IF(C1448+1=Protocol!$V$21,0,C1448+1)</f>
        <v>6</v>
      </c>
      <c r="D1449" s="1">
        <f t="shared" si="61"/>
        <v>2</v>
      </c>
      <c r="E1449" s="1" t="str">
        <f>INDEX(Protocol[Mark],MATCH(C1449,Protocol[Step],0))</f>
        <v>5Rot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88010002</v>
      </c>
      <c r="H1449" s="134">
        <f>Systematic[[#This Row],[SampleVariableLabel]]+100*Systematic[[#This Row],[State]]</f>
        <v>880106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89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1pfi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89010003</v>
      </c>
      <c r="H1450" s="134">
        <f>Systematic[[#This Row],[SampleVariableLabel]]+100*Systematic[[#This Row],[State]]</f>
        <v>89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89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PM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89010004</v>
      </c>
      <c r="H1451" s="134">
        <f>Systematic[[#This Row],[SampleVariableLabel]]+100*Systematic[[#This Row],[State]]</f>
        <v>89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89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2D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89010005</v>
      </c>
      <c r="H1452" s="134">
        <f>Systematic[[#This Row],[SampleVariableLabel]]+100*Systematic[[#This Row],[State]]</f>
        <v>89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89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89010006</v>
      </c>
      <c r="H1453" s="134">
        <f>Systematic[[#This Row],[SampleVariableLabel]]+100*Systematic[[#This Row],[State]]</f>
        <v>89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89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3U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89010001</v>
      </c>
      <c r="H1454" s="134">
        <f>Systematic[[#This Row],[SampleVariableLabel]]+100*Systematic[[#This Row],[State]]</f>
        <v>89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89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4S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89010002</v>
      </c>
      <c r="H1455" s="134">
        <f>Systematic[[#This Row],[SampleVariableLabel]]+100*Systematic[[#This Row],[State]]</f>
        <v>89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89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5Rot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89010003</v>
      </c>
      <c r="H1456" s="134">
        <f>Systematic[[#This Row],[SampleVariableLabel]]+100*Systematic[[#This Row],[State]]</f>
        <v>89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90</v>
      </c>
      <c r="B1457" s="1">
        <f>IF(C1457=0,IF(B1456=Protocol!$V$20,1,B1456+1),B1456)</f>
        <v>1</v>
      </c>
      <c r="C1457" s="1">
        <f>IF(C1456+1=Protocol!$V$21,0,C1456+1)</f>
        <v>0</v>
      </c>
      <c r="D1457" s="1">
        <f t="shared" si="61"/>
        <v>4</v>
      </c>
      <c r="E1457" s="1" t="str">
        <f>INDEX(Protocol[Mark],MATCH(C1457,Protocol[Step],0))</f>
        <v>1pfi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90010004</v>
      </c>
      <c r="H1457" s="134">
        <f>Systematic[[#This Row],[SampleVariableLabel]]+100*Systematic[[#This Row],[State]]</f>
        <v>900100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90</v>
      </c>
      <c r="B1458" s="1">
        <f>IF(C1458=0,IF(B1457=Protocol!$V$20,1,B1457+1),B1457)</f>
        <v>1</v>
      </c>
      <c r="C1458" s="1">
        <f>IF(C1457+1=Protocol!$V$21,0,C1457+1)</f>
        <v>1</v>
      </c>
      <c r="D1458" s="1">
        <f t="shared" si="61"/>
        <v>5</v>
      </c>
      <c r="E1458" s="1" t="str">
        <f>INDEX(Protocol[Mark],MATCH(C1458,Protocol[Step],0))</f>
        <v>1PM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90010005</v>
      </c>
      <c r="H1458" s="134">
        <f>Systematic[[#This Row],[SampleVariableLabel]]+100*Systematic[[#This Row],[State]]</f>
        <v>900101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90</v>
      </c>
      <c r="B1459" s="1">
        <f>IF(C1459=0,IF(B1458=Protocol!$V$20,1,B1458+1),B1458)</f>
        <v>1</v>
      </c>
      <c r="C1459" s="1">
        <f>IF(C1458+1=Protocol!$V$21,0,C1458+1)</f>
        <v>2</v>
      </c>
      <c r="D1459" s="1">
        <f t="shared" si="61"/>
        <v>6</v>
      </c>
      <c r="E1459" s="1" t="str">
        <f>INDEX(Protocol[Mark],MATCH(C1459,Protocol[Step],0))</f>
        <v>2D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90010006</v>
      </c>
      <c r="H1459" s="134">
        <f>Systematic[[#This Row],[SampleVariableLabel]]+100*Systematic[[#This Row],[State]]</f>
        <v>900102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90</v>
      </c>
      <c r="B1460" s="1">
        <f>IF(C1460=0,IF(B1459=Protocol!$V$20,1,B1459+1),B1459)</f>
        <v>1</v>
      </c>
      <c r="C1460" s="1">
        <f>IF(C1459+1=Protocol!$V$21,0,C1459+1)</f>
        <v>3</v>
      </c>
      <c r="D1460" s="1">
        <f t="shared" si="61"/>
        <v>1</v>
      </c>
      <c r="E1460" s="1" t="str">
        <f>INDEX(Protocol[Mark],MATCH(C1460,Protocol[Step],0))</f>
        <v>2c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90010001</v>
      </c>
      <c r="H1460" s="134">
        <f>Systematic[[#This Row],[SampleVariableLabel]]+100*Systematic[[#This Row],[State]]</f>
        <v>900103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90</v>
      </c>
      <c r="B1461" s="1">
        <f>IF(C1461=0,IF(B1460=Protocol!$V$20,1,B1460+1),B1460)</f>
        <v>1</v>
      </c>
      <c r="C1461" s="1">
        <f>IF(C1460+1=Protocol!$V$21,0,C1460+1)</f>
        <v>4</v>
      </c>
      <c r="D1461" s="1">
        <f t="shared" si="61"/>
        <v>2</v>
      </c>
      <c r="E1461" s="1" t="str">
        <f>INDEX(Protocol[Mark],MATCH(C1461,Protocol[Step],0))</f>
        <v>3U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90010002</v>
      </c>
      <c r="H1461" s="134">
        <f>Systematic[[#This Row],[SampleVariableLabel]]+100*Systematic[[#This Row],[State]]</f>
        <v>900104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90</v>
      </c>
      <c r="B1462" s="1">
        <f>IF(C1462=0,IF(B1461=Protocol!$V$20,1,B1461+1),B1461)</f>
        <v>1</v>
      </c>
      <c r="C1462" s="1">
        <f>IF(C1461+1=Protocol!$V$21,0,C1461+1)</f>
        <v>5</v>
      </c>
      <c r="D1462" s="1">
        <f t="shared" si="61"/>
        <v>3</v>
      </c>
      <c r="E1462" s="1" t="str">
        <f>INDEX(Protocol[Mark],MATCH(C1462,Protocol[Step],0))</f>
        <v>4S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90010003</v>
      </c>
      <c r="H1462" s="134">
        <f>Systematic[[#This Row],[SampleVariableLabel]]+100*Systematic[[#This Row],[State]]</f>
        <v>900105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90</v>
      </c>
      <c r="B1463" s="1">
        <f>IF(C1463=0,IF(B1462=Protocol!$V$20,1,B1462+1),B1462)</f>
        <v>1</v>
      </c>
      <c r="C1463" s="1">
        <f>IF(C1462+1=Protocol!$V$21,0,C1462+1)</f>
        <v>6</v>
      </c>
      <c r="D1463" s="1">
        <f t="shared" si="61"/>
        <v>4</v>
      </c>
      <c r="E1463" s="1" t="str">
        <f>INDEX(Protocol[Mark],MATCH(C1463,Protocol[Step],0))</f>
        <v>5Rot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90010004</v>
      </c>
      <c r="H1463" s="134">
        <f>Systematic[[#This Row],[SampleVariableLabel]]+100*Systematic[[#This Row],[State]]</f>
        <v>900106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91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pfi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91010005</v>
      </c>
      <c r="H1464" s="134">
        <f>Systematic[[#This Row],[SampleVariableLabel]]+100*Systematic[[#This Row],[State]]</f>
        <v>91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91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PM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91010006</v>
      </c>
      <c r="H1465" s="134">
        <f>Systematic[[#This Row],[SampleVariableLabel]]+100*Systematic[[#This Row],[State]]</f>
        <v>91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91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2D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91010001</v>
      </c>
      <c r="H1466" s="134">
        <f>Systematic[[#This Row],[SampleVariableLabel]]+100*Systematic[[#This Row],[State]]</f>
        <v>91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91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c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91010002</v>
      </c>
      <c r="H1467" s="134">
        <f>Systematic[[#This Row],[SampleVariableLabel]]+100*Systematic[[#This Row],[State]]</f>
        <v>91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91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3U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91010003</v>
      </c>
      <c r="H1468" s="134">
        <f>Systematic[[#This Row],[SampleVariableLabel]]+100*Systematic[[#This Row],[State]]</f>
        <v>91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91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4S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91010004</v>
      </c>
      <c r="H1469" s="134">
        <f>Systematic[[#This Row],[SampleVariableLabel]]+100*Systematic[[#This Row],[State]]</f>
        <v>91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91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5Rot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91010005</v>
      </c>
      <c r="H1470" s="134">
        <f>Systematic[[#This Row],[SampleVariableLabel]]+100*Systematic[[#This Row],[State]]</f>
        <v>91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92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1pfi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92010006</v>
      </c>
      <c r="H1471" s="134">
        <f>Systematic[[#This Row],[SampleVariableLabel]]+100*Systematic[[#This Row],[State]]</f>
        <v>92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92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P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92010001</v>
      </c>
      <c r="H1472" s="134">
        <f>Systematic[[#This Row],[SampleVariableLabel]]+100*Systematic[[#This Row],[State]]</f>
        <v>92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92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2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92010002</v>
      </c>
      <c r="H1473" s="134">
        <f>Systematic[[#This Row],[SampleVariableLabel]]+100*Systematic[[#This Row],[State]]</f>
        <v>92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92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c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92010003</v>
      </c>
      <c r="H1474" s="134">
        <f>Systematic[[#This Row],[SampleVariableLabel]]+100*Systematic[[#This Row],[State]]</f>
        <v>92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92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92010004</v>
      </c>
      <c r="H1475" s="134">
        <f>Systematic[[#This Row],[SampleVariableLabel]]+100*Systematic[[#This Row],[State]]</f>
        <v>92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92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4S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92010005</v>
      </c>
      <c r="H1476" s="134">
        <f>Systematic[[#This Row],[SampleVariableLabel]]+100*Systematic[[#This Row],[State]]</f>
        <v>92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92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5Rot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92010006</v>
      </c>
      <c r="H1477" s="134">
        <f>Systematic[[#This Row],[SampleVariableLabel]]+100*Systematic[[#This Row],[State]]</f>
        <v>92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93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1pfi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93010001</v>
      </c>
      <c r="H1478" s="134">
        <f>Systematic[[#This Row],[SampleVariableLabel]]+100*Systematic[[#This Row],[State]]</f>
        <v>93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93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1PM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93010002</v>
      </c>
      <c r="H1479" s="134">
        <f>Systematic[[#This Row],[SampleVariableLabel]]+100*Systematic[[#This Row],[State]]</f>
        <v>93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93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2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93010003</v>
      </c>
      <c r="H1480" s="134">
        <f>Systematic[[#This Row],[SampleVariableLabel]]+100*Systematic[[#This Row],[State]]</f>
        <v>93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93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2c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93010004</v>
      </c>
      <c r="H1481" s="134">
        <f>Systematic[[#This Row],[SampleVariableLabel]]+100*Systematic[[#This Row],[State]]</f>
        <v>93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93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3U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93010005</v>
      </c>
      <c r="H1482" s="134">
        <f>Systematic[[#This Row],[SampleVariableLabel]]+100*Systematic[[#This Row],[State]]</f>
        <v>93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93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4S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93010006</v>
      </c>
      <c r="H1483" s="134">
        <f>Systematic[[#This Row],[SampleVariableLabel]]+100*Systematic[[#This Row],[State]]</f>
        <v>93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93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5Rot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93010001</v>
      </c>
      <c r="H1484" s="134">
        <f>Systematic[[#This Row],[SampleVariableLabel]]+100*Systematic[[#This Row],[State]]</f>
        <v>93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94</v>
      </c>
      <c r="B1485" s="1">
        <f>IF(C1485=0,IF(B1484=Protocol!$V$20,1,B1484+1),B1484)</f>
        <v>1</v>
      </c>
      <c r="C1485" s="1">
        <f>IF(C1484+1=Protocol!$V$21,0,C1484+1)</f>
        <v>0</v>
      </c>
      <c r="D1485" s="1">
        <f t="shared" si="63"/>
        <v>2</v>
      </c>
      <c r="E1485" s="1" t="str">
        <f>INDEX(Protocol[Mark],MATCH(C1485,Protocol[Step],0))</f>
        <v>1pfi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94010002</v>
      </c>
      <c r="H1485" s="134">
        <f>Systematic[[#This Row],[SampleVariableLabel]]+100*Systematic[[#This Row],[State]]</f>
        <v>940100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94</v>
      </c>
      <c r="B1486" s="1">
        <f>IF(C1486=0,IF(B1485=Protocol!$V$20,1,B1485+1),B1485)</f>
        <v>1</v>
      </c>
      <c r="C1486" s="1">
        <f>IF(C1485+1=Protocol!$V$21,0,C1485+1)</f>
        <v>1</v>
      </c>
      <c r="D1486" s="1">
        <f t="shared" si="63"/>
        <v>3</v>
      </c>
      <c r="E1486" s="1" t="str">
        <f>INDEX(Protocol[Mark],MATCH(C1486,Protocol[Step],0))</f>
        <v>1PM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94010003</v>
      </c>
      <c r="H1486" s="134">
        <f>Systematic[[#This Row],[SampleVariableLabel]]+100*Systematic[[#This Row],[State]]</f>
        <v>940101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94</v>
      </c>
      <c r="B1487" s="1">
        <f>IF(C1487=0,IF(B1486=Protocol!$V$20,1,B1486+1),B1486)</f>
        <v>1</v>
      </c>
      <c r="C1487" s="1">
        <f>IF(C1486+1=Protocol!$V$21,0,C1486+1)</f>
        <v>2</v>
      </c>
      <c r="D1487" s="1">
        <f t="shared" si="63"/>
        <v>4</v>
      </c>
      <c r="E1487" s="1" t="str">
        <f>INDEX(Protocol[Mark],MATCH(C1487,Protocol[Step],0))</f>
        <v>2D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94010004</v>
      </c>
      <c r="H1487" s="134">
        <f>Systematic[[#This Row],[SampleVariableLabel]]+100*Systematic[[#This Row],[State]]</f>
        <v>940102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94</v>
      </c>
      <c r="B1488" s="1">
        <f>IF(C1488=0,IF(B1487=Protocol!$V$20,1,B1487+1),B1487)</f>
        <v>1</v>
      </c>
      <c r="C1488" s="1">
        <f>IF(C1487+1=Protocol!$V$21,0,C1487+1)</f>
        <v>3</v>
      </c>
      <c r="D1488" s="1">
        <f t="shared" si="63"/>
        <v>5</v>
      </c>
      <c r="E1488" s="1" t="str">
        <f>INDEX(Protocol[Mark],MATCH(C1488,Protocol[Step],0))</f>
        <v>2c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94010005</v>
      </c>
      <c r="H1488" s="134">
        <f>Systematic[[#This Row],[SampleVariableLabel]]+100*Systematic[[#This Row],[State]]</f>
        <v>940103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94</v>
      </c>
      <c r="B1489" s="1">
        <f>IF(C1489=0,IF(B1488=Protocol!$V$20,1,B1488+1),B1488)</f>
        <v>1</v>
      </c>
      <c r="C1489" s="1">
        <f>IF(C1488+1=Protocol!$V$21,0,C1488+1)</f>
        <v>4</v>
      </c>
      <c r="D1489" s="1">
        <f t="shared" si="63"/>
        <v>6</v>
      </c>
      <c r="E1489" s="1" t="str">
        <f>INDEX(Protocol[Mark],MATCH(C1489,Protocol[Step],0))</f>
        <v>3U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94010006</v>
      </c>
      <c r="H1489" s="134">
        <f>Systematic[[#This Row],[SampleVariableLabel]]+100*Systematic[[#This Row],[State]]</f>
        <v>940104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94</v>
      </c>
      <c r="B1490" s="1">
        <f>IF(C1490=0,IF(B1489=Protocol!$V$20,1,B1489+1),B1489)</f>
        <v>1</v>
      </c>
      <c r="C1490" s="1">
        <f>IF(C1489+1=Protocol!$V$21,0,C1489+1)</f>
        <v>5</v>
      </c>
      <c r="D1490" s="1">
        <f t="shared" si="63"/>
        <v>1</v>
      </c>
      <c r="E1490" s="1" t="str">
        <f>INDEX(Protocol[Mark],MATCH(C1490,Protocol[Step],0))</f>
        <v>4S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94010001</v>
      </c>
      <c r="H1490" s="134">
        <f>Systematic[[#This Row],[SampleVariableLabel]]+100*Systematic[[#This Row],[State]]</f>
        <v>940105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94</v>
      </c>
      <c r="B1491" s="1">
        <f>IF(C1491=0,IF(B1490=Protocol!$V$20,1,B1490+1),B1490)</f>
        <v>1</v>
      </c>
      <c r="C1491" s="1">
        <f>IF(C1490+1=Protocol!$V$21,0,C1490+1)</f>
        <v>6</v>
      </c>
      <c r="D1491" s="1">
        <f t="shared" si="63"/>
        <v>2</v>
      </c>
      <c r="E1491" s="1" t="str">
        <f>INDEX(Protocol[Mark],MATCH(C1491,Protocol[Step],0))</f>
        <v>5Ro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94010002</v>
      </c>
      <c r="H1491" s="134">
        <f>Systematic[[#This Row],[SampleVariableLabel]]+100*Systematic[[#This Row],[State]]</f>
        <v>940106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95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1pfi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95010003</v>
      </c>
      <c r="H1492" s="134">
        <f>Systematic[[#This Row],[SampleVariableLabel]]+100*Systematic[[#This Row],[State]]</f>
        <v>95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95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1PM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95010004</v>
      </c>
      <c r="H1493" s="134">
        <f>Systematic[[#This Row],[SampleVariableLabel]]+100*Systematic[[#This Row],[State]]</f>
        <v>95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95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2D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95010005</v>
      </c>
      <c r="H1494" s="134">
        <f>Systematic[[#This Row],[SampleVariableLabel]]+100*Systematic[[#This Row],[State]]</f>
        <v>95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95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2c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95010006</v>
      </c>
      <c r="H1495" s="134">
        <f>Systematic[[#This Row],[SampleVariableLabel]]+100*Systematic[[#This Row],[State]]</f>
        <v>95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95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3U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95010001</v>
      </c>
      <c r="H1496" s="134">
        <f>Systematic[[#This Row],[SampleVariableLabel]]+100*Systematic[[#This Row],[State]]</f>
        <v>95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95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4S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95010002</v>
      </c>
      <c r="H1497" s="134">
        <f>Systematic[[#This Row],[SampleVariableLabel]]+100*Systematic[[#This Row],[State]]</f>
        <v>95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95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5Rot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95010003</v>
      </c>
      <c r="H1498" s="134">
        <f>Systematic[[#This Row],[SampleVariableLabel]]+100*Systematic[[#This Row],[State]]</f>
        <v>95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96</v>
      </c>
      <c r="B1499" s="1">
        <f>IF(C1499=0,IF(B1498=Protocol!$V$20,1,B1498+1),B1498)</f>
        <v>1</v>
      </c>
      <c r="C1499" s="1">
        <f>IF(C1498+1=Protocol!$V$21,0,C1498+1)</f>
        <v>0</v>
      </c>
      <c r="D1499" s="1">
        <f t="shared" si="63"/>
        <v>4</v>
      </c>
      <c r="E1499" s="1" t="str">
        <f>INDEX(Protocol[Mark],MATCH(C1499,Protocol[Step],0))</f>
        <v>1pfi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96010004</v>
      </c>
      <c r="H1499" s="134">
        <f>Systematic[[#This Row],[SampleVariableLabel]]+100*Systematic[[#This Row],[State]]</f>
        <v>960100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96</v>
      </c>
      <c r="B1500" s="1">
        <f>IF(C1500=0,IF(B1499=Protocol!$V$20,1,B1499+1),B1499)</f>
        <v>1</v>
      </c>
      <c r="C1500" s="1">
        <f>IF(C1499+1=Protocol!$V$21,0,C1499+1)</f>
        <v>1</v>
      </c>
      <c r="D1500" s="1">
        <f t="shared" si="63"/>
        <v>5</v>
      </c>
      <c r="E1500" s="1" t="str">
        <f>INDEX(Protocol[Mark],MATCH(C1500,Protocol[Step],0))</f>
        <v>1PM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96010005</v>
      </c>
      <c r="H1500" s="134">
        <f>Systematic[[#This Row],[SampleVariableLabel]]+100*Systematic[[#This Row],[State]]</f>
        <v>960101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96</v>
      </c>
      <c r="B1501" s="1">
        <f>IF(C1501=0,IF(B1500=Protocol!$V$20,1,B1500+1),B1500)</f>
        <v>1</v>
      </c>
      <c r="C1501" s="1">
        <f>IF(C1500+1=Protocol!$V$21,0,C1500+1)</f>
        <v>2</v>
      </c>
      <c r="D1501" s="1">
        <f t="shared" si="63"/>
        <v>6</v>
      </c>
      <c r="E1501" s="1" t="str">
        <f>INDEX(Protocol[Mark],MATCH(C1501,Protocol[Step],0))</f>
        <v>2D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96010006</v>
      </c>
      <c r="H1501" s="134">
        <f>Systematic[[#This Row],[SampleVariableLabel]]+100*Systematic[[#This Row],[State]]</f>
        <v>960102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96</v>
      </c>
      <c r="B1502" s="1">
        <f>IF(C1502=0,IF(B1501=Protocol!$V$20,1,B1501+1),B1501)</f>
        <v>1</v>
      </c>
      <c r="C1502" s="1">
        <f>IF(C1501+1=Protocol!$V$21,0,C1501+1)</f>
        <v>3</v>
      </c>
      <c r="D1502" s="1">
        <f t="shared" si="63"/>
        <v>1</v>
      </c>
      <c r="E1502" s="1" t="str">
        <f>INDEX(Protocol[Mark],MATCH(C1502,Protocol[Step],0))</f>
        <v>2c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96010001</v>
      </c>
      <c r="H1502" s="134">
        <f>Systematic[[#This Row],[SampleVariableLabel]]+100*Systematic[[#This Row],[State]]</f>
        <v>960103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96</v>
      </c>
      <c r="B1503" s="1">
        <f>IF(C1503=0,IF(B1502=Protocol!$V$20,1,B1502+1),B1502)</f>
        <v>1</v>
      </c>
      <c r="C1503" s="1">
        <f>IF(C1502+1=Protocol!$V$21,0,C1502+1)</f>
        <v>4</v>
      </c>
      <c r="D1503" s="1">
        <f t="shared" si="63"/>
        <v>2</v>
      </c>
      <c r="E1503" s="1" t="str">
        <f>INDEX(Protocol[Mark],MATCH(C1503,Protocol[Step],0))</f>
        <v>3U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96010002</v>
      </c>
      <c r="H1503" s="134">
        <f>Systematic[[#This Row],[SampleVariableLabel]]+100*Systematic[[#This Row],[State]]</f>
        <v>960104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96</v>
      </c>
      <c r="B1504" s="1">
        <f>IF(C1504=0,IF(B1503=Protocol!$V$20,1,B1503+1),B1503)</f>
        <v>1</v>
      </c>
      <c r="C1504" s="1">
        <f>IF(C1503+1=Protocol!$V$21,0,C1503+1)</f>
        <v>5</v>
      </c>
      <c r="D1504" s="1">
        <f t="shared" si="63"/>
        <v>3</v>
      </c>
      <c r="E1504" s="1" t="str">
        <f>INDEX(Protocol[Mark],MATCH(C1504,Protocol[Step],0))</f>
        <v>4S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96010003</v>
      </c>
      <c r="H1504" s="134">
        <f>Systematic[[#This Row],[SampleVariableLabel]]+100*Systematic[[#This Row],[State]]</f>
        <v>960105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96</v>
      </c>
      <c r="B1505" s="1">
        <f>IF(C1505=0,IF(B1504=Protocol!$V$20,1,B1504+1),B1504)</f>
        <v>1</v>
      </c>
      <c r="C1505" s="1">
        <f>IF(C1504+1=Protocol!$V$21,0,C1504+1)</f>
        <v>6</v>
      </c>
      <c r="D1505" s="1">
        <f t="shared" si="63"/>
        <v>4</v>
      </c>
      <c r="E1505" s="1" t="str">
        <f>INDEX(Protocol[Mark],MATCH(C1505,Protocol[Step],0))</f>
        <v>5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96010004</v>
      </c>
      <c r="H1505" s="134">
        <f>Systematic[[#This Row],[SampleVariableLabel]]+100*Systematic[[#This Row],[State]]</f>
        <v>960106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97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pfi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97010005</v>
      </c>
      <c r="H1506" s="134">
        <f>Systematic[[#This Row],[SampleVariableLabel]]+100*Systematic[[#This Row],[State]]</f>
        <v>97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97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PM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97010006</v>
      </c>
      <c r="H1507" s="134">
        <f>Systematic[[#This Row],[SampleVariableLabel]]+100*Systematic[[#This Row],[State]]</f>
        <v>97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97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2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97010001</v>
      </c>
      <c r="H1508" s="134">
        <f>Systematic[[#This Row],[SampleVariableLabel]]+100*Systematic[[#This Row],[State]]</f>
        <v>97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97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c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97010002</v>
      </c>
      <c r="H1509" s="134">
        <f>Systematic[[#This Row],[SampleVariableLabel]]+100*Systematic[[#This Row],[State]]</f>
        <v>97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97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3U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97010003</v>
      </c>
      <c r="H1510" s="134">
        <f>Systematic[[#This Row],[SampleVariableLabel]]+100*Systematic[[#This Row],[State]]</f>
        <v>97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97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4S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97010004</v>
      </c>
      <c r="H1511" s="134">
        <f>Systematic[[#This Row],[SampleVariableLabel]]+100*Systematic[[#This Row],[State]]</f>
        <v>97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97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5Rot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97010005</v>
      </c>
      <c r="H1512" s="134">
        <f>Systematic[[#This Row],[SampleVariableLabel]]+100*Systematic[[#This Row],[State]]</f>
        <v>97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98</v>
      </c>
      <c r="B1513" s="1">
        <f>IF(C1513=0,IF(B1512=Protocol!$V$20,1,B1512+1),B1512)</f>
        <v>1</v>
      </c>
      <c r="C1513" s="1">
        <f>IF(C1512+1=Protocol!$V$21,0,C1512+1)</f>
        <v>0</v>
      </c>
      <c r="D1513" s="1">
        <f t="shared" si="63"/>
        <v>6</v>
      </c>
      <c r="E1513" s="1" t="str">
        <f>INDEX(Protocol[Mark],MATCH(C1513,Protocol[Step],0))</f>
        <v>1pfi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98010006</v>
      </c>
      <c r="H1513" s="134">
        <f>Systematic[[#This Row],[SampleVariableLabel]]+100*Systematic[[#This Row],[State]]</f>
        <v>980100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98</v>
      </c>
      <c r="B1514" s="1">
        <f>IF(C1514=0,IF(B1513=Protocol!$V$20,1,B1513+1),B1513)</f>
        <v>1</v>
      </c>
      <c r="C1514" s="1">
        <f>IF(C1513+1=Protocol!$V$21,0,C1513+1)</f>
        <v>1</v>
      </c>
      <c r="D1514" s="1">
        <f t="shared" si="63"/>
        <v>1</v>
      </c>
      <c r="E1514" s="1" t="str">
        <f>INDEX(Protocol[Mark],MATCH(C1514,Protocol[Step],0))</f>
        <v>1PM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98010001</v>
      </c>
      <c r="H1514" s="134">
        <f>Systematic[[#This Row],[SampleVariableLabel]]+100*Systematic[[#This Row],[State]]</f>
        <v>980101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98</v>
      </c>
      <c r="B1515" s="1">
        <f>IF(C1515=0,IF(B1514=Protocol!$V$20,1,B1514+1),B1514)</f>
        <v>1</v>
      </c>
      <c r="C1515" s="1">
        <f>IF(C1514+1=Protocol!$V$21,0,C1514+1)</f>
        <v>2</v>
      </c>
      <c r="D1515" s="1">
        <f t="shared" si="63"/>
        <v>2</v>
      </c>
      <c r="E1515" s="1" t="str">
        <f>INDEX(Protocol[Mark],MATCH(C1515,Protocol[Step],0))</f>
        <v>2D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98010002</v>
      </c>
      <c r="H1515" s="134">
        <f>Systematic[[#This Row],[SampleVariableLabel]]+100*Systematic[[#This Row],[State]]</f>
        <v>980102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98</v>
      </c>
      <c r="B1516" s="1">
        <f>IF(C1516=0,IF(B1515=Protocol!$V$20,1,B1515+1),B1515)</f>
        <v>1</v>
      </c>
      <c r="C1516" s="1">
        <f>IF(C1515+1=Protocol!$V$21,0,C1515+1)</f>
        <v>3</v>
      </c>
      <c r="D1516" s="1">
        <f t="shared" si="63"/>
        <v>3</v>
      </c>
      <c r="E1516" s="1" t="str">
        <f>INDEX(Protocol[Mark],MATCH(C1516,Protocol[Step],0))</f>
        <v>2c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98010003</v>
      </c>
      <c r="H1516" s="134">
        <f>Systematic[[#This Row],[SampleVariableLabel]]+100*Systematic[[#This Row],[State]]</f>
        <v>980103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98</v>
      </c>
      <c r="B1517" s="1">
        <f>IF(C1517=0,IF(B1516=Protocol!$V$20,1,B1516+1),B1516)</f>
        <v>1</v>
      </c>
      <c r="C1517" s="1">
        <f>IF(C1516+1=Protocol!$V$21,0,C1516+1)</f>
        <v>4</v>
      </c>
      <c r="D1517" s="1">
        <f t="shared" si="63"/>
        <v>4</v>
      </c>
      <c r="E1517" s="1" t="str">
        <f>INDEX(Protocol[Mark],MATCH(C1517,Protocol[Step],0))</f>
        <v>3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98010004</v>
      </c>
      <c r="H1517" s="134">
        <f>Systematic[[#This Row],[SampleVariableLabel]]+100*Systematic[[#This Row],[State]]</f>
        <v>980104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98</v>
      </c>
      <c r="B1518" s="1">
        <f>IF(C1518=0,IF(B1517=Protocol!$V$20,1,B1517+1),B1517)</f>
        <v>1</v>
      </c>
      <c r="C1518" s="1">
        <f>IF(C1517+1=Protocol!$V$21,0,C1517+1)</f>
        <v>5</v>
      </c>
      <c r="D1518" s="1">
        <f t="shared" si="63"/>
        <v>5</v>
      </c>
      <c r="E1518" s="1" t="str">
        <f>INDEX(Protocol[Mark],MATCH(C1518,Protocol[Step],0))</f>
        <v>4S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98010005</v>
      </c>
      <c r="H1518" s="134">
        <f>Systematic[[#This Row],[SampleVariableLabel]]+100*Systematic[[#This Row],[State]]</f>
        <v>980105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98</v>
      </c>
      <c r="B1519" s="1">
        <f>IF(C1519=0,IF(B1518=Protocol!$V$20,1,B1518+1),B1518)</f>
        <v>1</v>
      </c>
      <c r="C1519" s="1">
        <f>IF(C1518+1=Protocol!$V$21,0,C1518+1)</f>
        <v>6</v>
      </c>
      <c r="D1519" s="1">
        <f t="shared" si="63"/>
        <v>6</v>
      </c>
      <c r="E1519" s="1" t="str">
        <f>INDEX(Protocol[Mark],MATCH(C1519,Protocol[Step],0))</f>
        <v>5Rot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98010006</v>
      </c>
      <c r="H1519" s="134">
        <f>Systematic[[#This Row],[SampleVariableLabel]]+100*Systematic[[#This Row],[State]]</f>
        <v>980106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99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1pfi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99010001</v>
      </c>
      <c r="H1520" s="134">
        <f>Systematic[[#This Row],[SampleVariableLabel]]+100*Systematic[[#This Row],[State]]</f>
        <v>99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99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1PM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99010002</v>
      </c>
      <c r="H1521" s="134">
        <f>Systematic[[#This Row],[SampleVariableLabel]]+100*Systematic[[#This Row],[State]]</f>
        <v>99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99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2D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99010003</v>
      </c>
      <c r="H1522" s="134">
        <f>Systematic[[#This Row],[SampleVariableLabel]]+100*Systematic[[#This Row],[State]]</f>
        <v>99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99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2c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99010004</v>
      </c>
      <c r="H1523" s="134">
        <f>Systematic[[#This Row],[SampleVariableLabel]]+100*Systematic[[#This Row],[State]]</f>
        <v>99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99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3U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99010005</v>
      </c>
      <c r="H1524" s="134">
        <f>Systematic[[#This Row],[SampleVariableLabel]]+100*Systematic[[#This Row],[State]]</f>
        <v>99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99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4S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99010006</v>
      </c>
      <c r="H1525" s="134">
        <f>Systematic[[#This Row],[SampleVariableLabel]]+100*Systematic[[#This Row],[State]]</f>
        <v>99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99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5Ro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99010001</v>
      </c>
      <c r="H1526" s="134">
        <f>Systematic[[#This Row],[SampleVariableLabel]]+100*Systematic[[#This Row],[State]]</f>
        <v>99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100</v>
      </c>
      <c r="B1527" s="1">
        <f>IF(C1527=0,IF(B1526=Protocol!$V$20,1,B1526+1),B1526)</f>
        <v>1</v>
      </c>
      <c r="C1527" s="1">
        <f>IF(C1526+1=Protocol!$V$21,0,C1526+1)</f>
        <v>0</v>
      </c>
      <c r="D1527" s="1">
        <f t="shared" si="63"/>
        <v>2</v>
      </c>
      <c r="E1527" s="1" t="str">
        <f>INDEX(Protocol[Mark],MATCH(C1527,Protocol[Step],0))</f>
        <v>1pfi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100010002</v>
      </c>
      <c r="H1527" s="134">
        <f>Systematic[[#This Row],[SampleVariableLabel]]+100*Systematic[[#This Row],[State]]</f>
        <v>1000100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100</v>
      </c>
      <c r="B1528" s="1">
        <f>IF(C1528=0,IF(B1527=Protocol!$V$20,1,B1527+1),B1527)</f>
        <v>1</v>
      </c>
      <c r="C1528" s="1">
        <f>IF(C1527+1=Protocol!$V$21,0,C1527+1)</f>
        <v>1</v>
      </c>
      <c r="D1528" s="1">
        <f t="shared" si="63"/>
        <v>3</v>
      </c>
      <c r="E1528" s="1" t="str">
        <f>INDEX(Protocol[Mark],MATCH(C1528,Protocol[Step],0))</f>
        <v>1PM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100010003</v>
      </c>
      <c r="H1528" s="134">
        <f>Systematic[[#This Row],[SampleVariableLabel]]+100*Systematic[[#This Row],[State]]</f>
        <v>1000101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100</v>
      </c>
      <c r="B1529" s="1">
        <f>IF(C1529=0,IF(B1528=Protocol!$V$20,1,B1528+1),B1528)</f>
        <v>1</v>
      </c>
      <c r="C1529" s="1">
        <f>IF(C1528+1=Protocol!$V$21,0,C1528+1)</f>
        <v>2</v>
      </c>
      <c r="D1529" s="1">
        <f t="shared" si="63"/>
        <v>4</v>
      </c>
      <c r="E1529" s="1" t="str">
        <f>INDEX(Protocol[Mark],MATCH(C1529,Protocol[Step],0))</f>
        <v>2D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100010004</v>
      </c>
      <c r="H1529" s="134">
        <f>Systematic[[#This Row],[SampleVariableLabel]]+100*Systematic[[#This Row],[State]]</f>
        <v>1000102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100</v>
      </c>
      <c r="B1530" s="1">
        <f>IF(C1530=0,IF(B1529=Protocol!$V$20,1,B1529+1),B1529)</f>
        <v>1</v>
      </c>
      <c r="C1530" s="1">
        <f>IF(C1529+1=Protocol!$V$21,0,C1529+1)</f>
        <v>3</v>
      </c>
      <c r="D1530" s="1">
        <f t="shared" si="63"/>
        <v>5</v>
      </c>
      <c r="E1530" s="1" t="str">
        <f>INDEX(Protocol[Mark],MATCH(C1530,Protocol[Step],0))</f>
        <v>2c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100010005</v>
      </c>
      <c r="H1530" s="134">
        <f>Systematic[[#This Row],[SampleVariableLabel]]+100*Systematic[[#This Row],[State]]</f>
        <v>1000103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100</v>
      </c>
      <c r="B1531" s="1">
        <f>IF(C1531=0,IF(B1530=Protocol!$V$20,1,B1530+1),B1530)</f>
        <v>1</v>
      </c>
      <c r="C1531" s="1">
        <f>IF(C1530+1=Protocol!$V$21,0,C1530+1)</f>
        <v>4</v>
      </c>
      <c r="D1531" s="1">
        <f t="shared" si="63"/>
        <v>6</v>
      </c>
      <c r="E1531" s="1" t="str">
        <f>INDEX(Protocol[Mark],MATCH(C1531,Protocol[Step],0))</f>
        <v>3U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100010006</v>
      </c>
      <c r="H1531" s="134">
        <f>Systematic[[#This Row],[SampleVariableLabel]]+100*Systematic[[#This Row],[State]]</f>
        <v>1000104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100</v>
      </c>
      <c r="B1532" s="1">
        <f>IF(C1532=0,IF(B1531=Protocol!$V$20,1,B1531+1),B1531)</f>
        <v>1</v>
      </c>
      <c r="C1532" s="1">
        <f>IF(C1531+1=Protocol!$V$21,0,C1531+1)</f>
        <v>5</v>
      </c>
      <c r="D1532" s="1">
        <f t="shared" si="63"/>
        <v>1</v>
      </c>
      <c r="E1532" s="1" t="str">
        <f>INDEX(Protocol[Mark],MATCH(C1532,Protocol[Step],0))</f>
        <v>4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100010001</v>
      </c>
      <c r="H1532" s="134">
        <f>Systematic[[#This Row],[SampleVariableLabel]]+100*Systematic[[#This Row],[State]]</f>
        <v>1000105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100</v>
      </c>
      <c r="B1533" s="1">
        <f>IF(C1533=0,IF(B1532=Protocol!$V$20,1,B1532+1),B1532)</f>
        <v>1</v>
      </c>
      <c r="C1533" s="1">
        <f>IF(C1532+1=Protocol!$V$21,0,C1532+1)</f>
        <v>6</v>
      </c>
      <c r="D1533" s="1">
        <f t="shared" si="63"/>
        <v>2</v>
      </c>
      <c r="E1533" s="1" t="str">
        <f>INDEX(Protocol[Mark],MATCH(C1533,Protocol[Step],0))</f>
        <v>5Rot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100010002</v>
      </c>
      <c r="H1533" s="134">
        <f>Systematic[[#This Row],[SampleVariableLabel]]+100*Systematic[[#This Row],[State]]</f>
        <v>1000106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10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1pfi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101010003</v>
      </c>
      <c r="H1534" s="134">
        <f>Systematic[[#This Row],[SampleVariableLabel]]+100*Systematic[[#This Row],[State]]</f>
        <v>10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10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PM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101010004</v>
      </c>
      <c r="H1535" s="134">
        <f>Systematic[[#This Row],[SampleVariableLabel]]+100*Systematic[[#This Row],[State]]</f>
        <v>10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10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2D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101010005</v>
      </c>
      <c r="H1536" s="134">
        <f>Systematic[[#This Row],[SampleVariableLabel]]+100*Systematic[[#This Row],[State]]</f>
        <v>10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10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2c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101010006</v>
      </c>
      <c r="H1537" s="134">
        <f>Systematic[[#This Row],[SampleVariableLabel]]+100*Systematic[[#This Row],[State]]</f>
        <v>10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10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3U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101010001</v>
      </c>
      <c r="H1538" s="134">
        <f>Systematic[[#This Row],[SampleVariableLabel]]+100*Systematic[[#This Row],[State]]</f>
        <v>10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10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4S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101010002</v>
      </c>
      <c r="H1539" s="134">
        <f>Systematic[[#This Row],[SampleVariableLabel]]+100*Systematic[[#This Row],[State]]</f>
        <v>10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10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5Rot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101010003</v>
      </c>
      <c r="H1540" s="134">
        <f>Systematic[[#This Row],[SampleVariableLabel]]+100*Systematic[[#This Row],[State]]</f>
        <v>10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102</v>
      </c>
      <c r="B1541" s="1">
        <f>IF(C1541=0,IF(B1540=Protocol!$V$20,1,B1540+1),B1540)</f>
        <v>1</v>
      </c>
      <c r="C1541" s="1">
        <f>IF(C1540+1=Protocol!$V$21,0,C1540+1)</f>
        <v>0</v>
      </c>
      <c r="D1541" s="1">
        <f t="shared" si="65"/>
        <v>4</v>
      </c>
      <c r="E1541" s="1" t="str">
        <f>INDEX(Protocol[Mark],MATCH(C1541,Protocol[Step],0))</f>
        <v>1pfi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102010004</v>
      </c>
      <c r="H1541" s="134">
        <f>Systematic[[#This Row],[SampleVariableLabel]]+100*Systematic[[#This Row],[State]]</f>
        <v>1020100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102</v>
      </c>
      <c r="B1542" s="1">
        <f>IF(C1542=0,IF(B1541=Protocol!$V$20,1,B1541+1),B1541)</f>
        <v>1</v>
      </c>
      <c r="C1542" s="1">
        <f>IF(C1541+1=Protocol!$V$21,0,C1541+1)</f>
        <v>1</v>
      </c>
      <c r="D1542" s="1">
        <f t="shared" si="65"/>
        <v>5</v>
      </c>
      <c r="E1542" s="1" t="str">
        <f>INDEX(Protocol[Mark],MATCH(C1542,Protocol[Step],0))</f>
        <v>1PM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102010005</v>
      </c>
      <c r="H1542" s="134">
        <f>Systematic[[#This Row],[SampleVariableLabel]]+100*Systematic[[#This Row],[State]]</f>
        <v>1020101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102</v>
      </c>
      <c r="B1543" s="1">
        <f>IF(C1543=0,IF(B1542=Protocol!$V$20,1,B1542+1),B1542)</f>
        <v>1</v>
      </c>
      <c r="C1543" s="1">
        <f>IF(C1542+1=Protocol!$V$21,0,C1542+1)</f>
        <v>2</v>
      </c>
      <c r="D1543" s="1">
        <f t="shared" si="65"/>
        <v>6</v>
      </c>
      <c r="E1543" s="1" t="str">
        <f>INDEX(Protocol[Mark],MATCH(C1543,Protocol[Step],0))</f>
        <v>2D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102010006</v>
      </c>
      <c r="H1543" s="134">
        <f>Systematic[[#This Row],[SampleVariableLabel]]+100*Systematic[[#This Row],[State]]</f>
        <v>1020102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102</v>
      </c>
      <c r="B1544" s="1">
        <f>IF(C1544=0,IF(B1543=Protocol!$V$20,1,B1543+1),B1543)</f>
        <v>1</v>
      </c>
      <c r="C1544" s="1">
        <f>IF(C1543+1=Protocol!$V$21,0,C1543+1)</f>
        <v>3</v>
      </c>
      <c r="D1544" s="1">
        <f t="shared" si="65"/>
        <v>1</v>
      </c>
      <c r="E1544" s="1" t="str">
        <f>INDEX(Protocol[Mark],MATCH(C1544,Protocol[Step],0))</f>
        <v>2c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102010001</v>
      </c>
      <c r="H1544" s="134">
        <f>Systematic[[#This Row],[SampleVariableLabel]]+100*Systematic[[#This Row],[State]]</f>
        <v>1020103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102</v>
      </c>
      <c r="B1545" s="1">
        <f>IF(C1545=0,IF(B1544=Protocol!$V$20,1,B1544+1),B1544)</f>
        <v>1</v>
      </c>
      <c r="C1545" s="1">
        <f>IF(C1544+1=Protocol!$V$21,0,C1544+1)</f>
        <v>4</v>
      </c>
      <c r="D1545" s="1">
        <f t="shared" si="65"/>
        <v>2</v>
      </c>
      <c r="E1545" s="1" t="str">
        <f>INDEX(Protocol[Mark],MATCH(C1545,Protocol[Step],0))</f>
        <v>3U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102010002</v>
      </c>
      <c r="H1545" s="134">
        <f>Systematic[[#This Row],[SampleVariableLabel]]+100*Systematic[[#This Row],[State]]</f>
        <v>1020104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102</v>
      </c>
      <c r="B1546" s="1">
        <f>IF(C1546=0,IF(B1545=Protocol!$V$20,1,B1545+1),B1545)</f>
        <v>1</v>
      </c>
      <c r="C1546" s="1">
        <f>IF(C1545+1=Protocol!$V$21,0,C1545+1)</f>
        <v>5</v>
      </c>
      <c r="D1546" s="1">
        <f t="shared" si="65"/>
        <v>3</v>
      </c>
      <c r="E1546" s="1" t="str">
        <f>INDEX(Protocol[Mark],MATCH(C1546,Protocol[Step],0))</f>
        <v>4S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102010003</v>
      </c>
      <c r="H1546" s="134">
        <f>Systematic[[#This Row],[SampleVariableLabel]]+100*Systematic[[#This Row],[State]]</f>
        <v>1020105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102</v>
      </c>
      <c r="B1547" s="1">
        <f>IF(C1547=0,IF(B1546=Protocol!$V$20,1,B1546+1),B1546)</f>
        <v>1</v>
      </c>
      <c r="C1547" s="1">
        <f>IF(C1546+1=Protocol!$V$21,0,C1546+1)</f>
        <v>6</v>
      </c>
      <c r="D1547" s="1">
        <f t="shared" si="65"/>
        <v>4</v>
      </c>
      <c r="E1547" s="1" t="str">
        <f>INDEX(Protocol[Mark],MATCH(C1547,Protocol[Step],0))</f>
        <v>5Rot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102010004</v>
      </c>
      <c r="H1547" s="134">
        <f>Systematic[[#This Row],[SampleVariableLabel]]+100*Systematic[[#This Row],[State]]</f>
        <v>1020106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103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1pfi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103010005</v>
      </c>
      <c r="H1548" s="134">
        <f>Systematic[[#This Row],[SampleVariableLabel]]+100*Systematic[[#This Row],[State]]</f>
        <v>103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103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PM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103010006</v>
      </c>
      <c r="H1549" s="134">
        <f>Systematic[[#This Row],[SampleVariableLabel]]+100*Systematic[[#This Row],[State]]</f>
        <v>103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103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2D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103010001</v>
      </c>
      <c r="H1550" s="134">
        <f>Systematic[[#This Row],[SampleVariableLabel]]+100*Systematic[[#This Row],[State]]</f>
        <v>103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103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2c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103010002</v>
      </c>
      <c r="H1551" s="134">
        <f>Systematic[[#This Row],[SampleVariableLabel]]+100*Systematic[[#This Row],[State]]</f>
        <v>103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103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3U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103010003</v>
      </c>
      <c r="H1552" s="134">
        <f>Systematic[[#This Row],[SampleVariableLabel]]+100*Systematic[[#This Row],[State]]</f>
        <v>103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103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4S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103010004</v>
      </c>
      <c r="H1553" s="134">
        <f>Systematic[[#This Row],[SampleVariableLabel]]+100*Systematic[[#This Row],[State]]</f>
        <v>103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103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5Rot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103010005</v>
      </c>
      <c r="H1554" s="134">
        <f>Systematic[[#This Row],[SampleVariableLabel]]+100*Systematic[[#This Row],[State]]</f>
        <v>103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104</v>
      </c>
      <c r="B1555" s="1">
        <f>IF(C1555=0,IF(B1554=Protocol!$V$20,1,B1554+1),B1554)</f>
        <v>1</v>
      </c>
      <c r="C1555" s="1">
        <f>IF(C1554+1=Protocol!$V$21,0,C1554+1)</f>
        <v>0</v>
      </c>
      <c r="D1555" s="1">
        <f t="shared" si="65"/>
        <v>6</v>
      </c>
      <c r="E1555" s="1" t="str">
        <f>INDEX(Protocol[Mark],MATCH(C1555,Protocol[Step],0))</f>
        <v>1pfi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104010006</v>
      </c>
      <c r="H1555" s="134">
        <f>Systematic[[#This Row],[SampleVariableLabel]]+100*Systematic[[#This Row],[State]]</f>
        <v>1040100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104</v>
      </c>
      <c r="B1556" s="1">
        <f>IF(C1556=0,IF(B1555=Protocol!$V$20,1,B1555+1),B1555)</f>
        <v>1</v>
      </c>
      <c r="C1556" s="1">
        <f>IF(C1555+1=Protocol!$V$21,0,C1555+1)</f>
        <v>1</v>
      </c>
      <c r="D1556" s="1">
        <f t="shared" si="65"/>
        <v>1</v>
      </c>
      <c r="E1556" s="1" t="str">
        <f>INDEX(Protocol[Mark],MATCH(C1556,Protocol[Step],0))</f>
        <v>1PM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104010001</v>
      </c>
      <c r="H1556" s="134">
        <f>Systematic[[#This Row],[SampleVariableLabel]]+100*Systematic[[#This Row],[State]]</f>
        <v>1040101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104</v>
      </c>
      <c r="B1557" s="1">
        <f>IF(C1557=0,IF(B1556=Protocol!$V$20,1,B1556+1),B1556)</f>
        <v>1</v>
      </c>
      <c r="C1557" s="1">
        <f>IF(C1556+1=Protocol!$V$21,0,C1556+1)</f>
        <v>2</v>
      </c>
      <c r="D1557" s="1">
        <f t="shared" si="65"/>
        <v>2</v>
      </c>
      <c r="E1557" s="1" t="str">
        <f>INDEX(Protocol[Mark],MATCH(C1557,Protocol[Step],0))</f>
        <v>2D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104010002</v>
      </c>
      <c r="H1557" s="134">
        <f>Systematic[[#This Row],[SampleVariableLabel]]+100*Systematic[[#This Row],[State]]</f>
        <v>1040102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104</v>
      </c>
      <c r="B1558" s="1">
        <f>IF(C1558=0,IF(B1557=Protocol!$V$20,1,B1557+1),B1557)</f>
        <v>1</v>
      </c>
      <c r="C1558" s="1">
        <f>IF(C1557+1=Protocol!$V$21,0,C1557+1)</f>
        <v>3</v>
      </c>
      <c r="D1558" s="1">
        <f t="shared" si="65"/>
        <v>3</v>
      </c>
      <c r="E1558" s="1" t="str">
        <f>INDEX(Protocol[Mark],MATCH(C1558,Protocol[Step],0))</f>
        <v>2c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104010003</v>
      </c>
      <c r="H1558" s="134">
        <f>Systematic[[#This Row],[SampleVariableLabel]]+100*Systematic[[#This Row],[State]]</f>
        <v>1040103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104</v>
      </c>
      <c r="B1559" s="1">
        <f>IF(C1559=0,IF(B1558=Protocol!$V$20,1,B1558+1),B1558)</f>
        <v>1</v>
      </c>
      <c r="C1559" s="1">
        <f>IF(C1558+1=Protocol!$V$21,0,C1558+1)</f>
        <v>4</v>
      </c>
      <c r="D1559" s="1">
        <f t="shared" si="65"/>
        <v>4</v>
      </c>
      <c r="E1559" s="1" t="str">
        <f>INDEX(Protocol[Mark],MATCH(C1559,Protocol[Step],0))</f>
        <v>3U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104010004</v>
      </c>
      <c r="H1559" s="134">
        <f>Systematic[[#This Row],[SampleVariableLabel]]+100*Systematic[[#This Row],[State]]</f>
        <v>1040104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104</v>
      </c>
      <c r="B1560" s="1">
        <f>IF(C1560=0,IF(B1559=Protocol!$V$20,1,B1559+1),B1559)</f>
        <v>1</v>
      </c>
      <c r="C1560" s="1">
        <f>IF(C1559+1=Protocol!$V$21,0,C1559+1)</f>
        <v>5</v>
      </c>
      <c r="D1560" s="1">
        <f t="shared" si="65"/>
        <v>5</v>
      </c>
      <c r="E1560" s="1" t="str">
        <f>INDEX(Protocol[Mark],MATCH(C1560,Protocol[Step],0))</f>
        <v>4S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104010005</v>
      </c>
      <c r="H1560" s="134">
        <f>Systematic[[#This Row],[SampleVariableLabel]]+100*Systematic[[#This Row],[State]]</f>
        <v>1040105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104</v>
      </c>
      <c r="B1561" s="1">
        <f>IF(C1561=0,IF(B1560=Protocol!$V$20,1,B1560+1),B1560)</f>
        <v>1</v>
      </c>
      <c r="C1561" s="1">
        <f>IF(C1560+1=Protocol!$V$21,0,C1560+1)</f>
        <v>6</v>
      </c>
      <c r="D1561" s="1">
        <f t="shared" si="65"/>
        <v>6</v>
      </c>
      <c r="E1561" s="1" t="str">
        <f>INDEX(Protocol[Mark],MATCH(C1561,Protocol[Step],0))</f>
        <v>5Rot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104010006</v>
      </c>
      <c r="H1561" s="134">
        <f>Systematic[[#This Row],[SampleVariableLabel]]+100*Systematic[[#This Row],[State]]</f>
        <v>1040106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105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pfi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105010001</v>
      </c>
      <c r="H1562" s="134">
        <f>Systematic[[#This Row],[SampleVariableLabel]]+100*Systematic[[#This Row],[State]]</f>
        <v>105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105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P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105010002</v>
      </c>
      <c r="H1563" s="134">
        <f>Systematic[[#This Row],[SampleVariableLabel]]+100*Systematic[[#This Row],[State]]</f>
        <v>105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105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105010003</v>
      </c>
      <c r="H1564" s="134">
        <f>Systematic[[#This Row],[SampleVariableLabel]]+100*Systematic[[#This Row],[State]]</f>
        <v>105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105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105010004</v>
      </c>
      <c r="H1565" s="134">
        <f>Systematic[[#This Row],[SampleVariableLabel]]+100*Systematic[[#This Row],[State]]</f>
        <v>105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105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U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105010005</v>
      </c>
      <c r="H1566" s="134">
        <f>Systematic[[#This Row],[SampleVariableLabel]]+100*Systematic[[#This Row],[State]]</f>
        <v>105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105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S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105010006</v>
      </c>
      <c r="H1567" s="134">
        <f>Systematic[[#This Row],[SampleVariableLabel]]+100*Systematic[[#This Row],[State]]</f>
        <v>105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105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Rot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105010001</v>
      </c>
      <c r="H1568" s="134">
        <f>Systematic[[#This Row],[SampleVariableLabel]]+100*Systematic[[#This Row],[State]]</f>
        <v>105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106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1pfi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106010002</v>
      </c>
      <c r="H1569" s="134">
        <f>Systematic[[#This Row],[SampleVariableLabel]]+100*Systematic[[#This Row],[State]]</f>
        <v>106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106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PM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106010003</v>
      </c>
      <c r="H1570" s="134">
        <f>Systematic[[#This Row],[SampleVariableLabel]]+100*Systematic[[#This Row],[State]]</f>
        <v>106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106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2D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106010004</v>
      </c>
      <c r="H1571" s="134">
        <f>Systematic[[#This Row],[SampleVariableLabel]]+100*Systematic[[#This Row],[State]]</f>
        <v>106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106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2c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106010005</v>
      </c>
      <c r="H1572" s="134">
        <f>Systematic[[#This Row],[SampleVariableLabel]]+100*Systematic[[#This Row],[State]]</f>
        <v>106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106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3U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106010006</v>
      </c>
      <c r="H1573" s="134">
        <f>Systematic[[#This Row],[SampleVariableLabel]]+100*Systematic[[#This Row],[State]]</f>
        <v>106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106</v>
      </c>
      <c r="B1574" s="1">
        <f>IF(C1574=0,IF(B1573=Protocol!$V$20,1,B1573+1),B1573)</f>
        <v>1</v>
      </c>
      <c r="C1574" s="1">
        <f>IF(C1573+1=Protocol!$V$21,0,C1573+1)</f>
        <v>5</v>
      </c>
      <c r="D1574" s="1">
        <f t="shared" si="65"/>
        <v>1</v>
      </c>
      <c r="E1574" s="1" t="str">
        <f>INDEX(Protocol[Mark],MATCH(C1574,Protocol[Step],0))</f>
        <v>4S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106010001</v>
      </c>
      <c r="H1574" s="134">
        <f>Systematic[[#This Row],[SampleVariableLabel]]+100*Systematic[[#This Row],[State]]</f>
        <v>1060105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106</v>
      </c>
      <c r="B1575" s="1">
        <f>IF(C1575=0,IF(B1574=Protocol!$V$20,1,B1574+1),B1574)</f>
        <v>1</v>
      </c>
      <c r="C1575" s="1">
        <f>IF(C1574+1=Protocol!$V$21,0,C1574+1)</f>
        <v>6</v>
      </c>
      <c r="D1575" s="1">
        <f t="shared" si="65"/>
        <v>2</v>
      </c>
      <c r="E1575" s="1" t="str">
        <f>INDEX(Protocol[Mark],MATCH(C1575,Protocol[Step],0))</f>
        <v>5Rot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106010002</v>
      </c>
      <c r="H1575" s="134">
        <f>Systematic[[#This Row],[SampleVariableLabel]]+100*Systematic[[#This Row],[State]]</f>
        <v>1060106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107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1pfi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107010003</v>
      </c>
      <c r="H1576" s="134">
        <f>Systematic[[#This Row],[SampleVariableLabel]]+100*Systematic[[#This Row],[State]]</f>
        <v>107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107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1PM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107010004</v>
      </c>
      <c r="H1577" s="134">
        <f>Systematic[[#This Row],[SampleVariableLabel]]+100*Systematic[[#This Row],[State]]</f>
        <v>107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107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2D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107010005</v>
      </c>
      <c r="H1578" s="134">
        <f>Systematic[[#This Row],[SampleVariableLabel]]+100*Systematic[[#This Row],[State]]</f>
        <v>107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107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2c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107010006</v>
      </c>
      <c r="H1579" s="134">
        <f>Systematic[[#This Row],[SampleVariableLabel]]+100*Systematic[[#This Row],[State]]</f>
        <v>107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107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3U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107010001</v>
      </c>
      <c r="H1580" s="134">
        <f>Systematic[[#This Row],[SampleVariableLabel]]+100*Systematic[[#This Row],[State]]</f>
        <v>107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107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4S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107010002</v>
      </c>
      <c r="H1581" s="134">
        <f>Systematic[[#This Row],[SampleVariableLabel]]+100*Systematic[[#This Row],[State]]</f>
        <v>107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107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5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107010003</v>
      </c>
      <c r="H1582" s="134">
        <f>Systematic[[#This Row],[SampleVariableLabel]]+100*Systematic[[#This Row],[State]]</f>
        <v>107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108</v>
      </c>
      <c r="B1583" s="1">
        <f>IF(C1583=0,IF(B1582=Protocol!$V$20,1,B1582+1),B1582)</f>
        <v>1</v>
      </c>
      <c r="C1583" s="1">
        <f>IF(C1582+1=Protocol!$V$21,0,C1582+1)</f>
        <v>0</v>
      </c>
      <c r="D1583" s="1">
        <f t="shared" si="65"/>
        <v>4</v>
      </c>
      <c r="E1583" s="1" t="str">
        <f>INDEX(Protocol[Mark],MATCH(C1583,Protocol[Step],0))</f>
        <v>1pfi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108010004</v>
      </c>
      <c r="H1583" s="134">
        <f>Systematic[[#This Row],[SampleVariableLabel]]+100*Systematic[[#This Row],[State]]</f>
        <v>1080100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108</v>
      </c>
      <c r="B1584" s="1">
        <f>IF(C1584=0,IF(B1583=Protocol!$V$20,1,B1583+1),B1583)</f>
        <v>1</v>
      </c>
      <c r="C1584" s="1">
        <f>IF(C1583+1=Protocol!$V$21,0,C1583+1)</f>
        <v>1</v>
      </c>
      <c r="D1584" s="1">
        <f t="shared" si="65"/>
        <v>5</v>
      </c>
      <c r="E1584" s="1" t="str">
        <f>INDEX(Protocol[Mark],MATCH(C1584,Protocol[Step],0))</f>
        <v>1PM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108010005</v>
      </c>
      <c r="H1584" s="134">
        <f>Systematic[[#This Row],[SampleVariableLabel]]+100*Systematic[[#This Row],[State]]</f>
        <v>1080101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108</v>
      </c>
      <c r="B1585" s="1">
        <f>IF(C1585=0,IF(B1584=Protocol!$V$20,1,B1584+1),B1584)</f>
        <v>1</v>
      </c>
      <c r="C1585" s="1">
        <f>IF(C1584+1=Protocol!$V$21,0,C1584+1)</f>
        <v>2</v>
      </c>
      <c r="D1585" s="1">
        <f t="shared" si="65"/>
        <v>6</v>
      </c>
      <c r="E1585" s="1" t="str">
        <f>INDEX(Protocol[Mark],MATCH(C1585,Protocol[Step],0))</f>
        <v>2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108010006</v>
      </c>
      <c r="H1585" s="134">
        <f>Systematic[[#This Row],[SampleVariableLabel]]+100*Systematic[[#This Row],[State]]</f>
        <v>1080102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108</v>
      </c>
      <c r="B1586" s="1">
        <f>IF(C1586=0,IF(B1585=Protocol!$V$20,1,B1585+1),B1585)</f>
        <v>1</v>
      </c>
      <c r="C1586" s="1">
        <f>IF(C1585+1=Protocol!$V$21,0,C1585+1)</f>
        <v>3</v>
      </c>
      <c r="D1586" s="1">
        <f t="shared" si="65"/>
        <v>1</v>
      </c>
      <c r="E1586" s="1" t="str">
        <f>INDEX(Protocol[Mark],MATCH(C1586,Protocol[Step],0))</f>
        <v>2c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108010001</v>
      </c>
      <c r="H1586" s="134">
        <f>Systematic[[#This Row],[SampleVariableLabel]]+100*Systematic[[#This Row],[State]]</f>
        <v>1080103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108</v>
      </c>
      <c r="B1587" s="1">
        <f>IF(C1587=0,IF(B1586=Protocol!$V$20,1,B1586+1),B1586)</f>
        <v>1</v>
      </c>
      <c r="C1587" s="1">
        <f>IF(C1586+1=Protocol!$V$21,0,C1586+1)</f>
        <v>4</v>
      </c>
      <c r="D1587" s="1">
        <f t="shared" si="65"/>
        <v>2</v>
      </c>
      <c r="E1587" s="1" t="str">
        <f>INDEX(Protocol[Mark],MATCH(C1587,Protocol[Step],0))</f>
        <v>3U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108010002</v>
      </c>
      <c r="H1587" s="134">
        <f>Systematic[[#This Row],[SampleVariableLabel]]+100*Systematic[[#This Row],[State]]</f>
        <v>1080104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108</v>
      </c>
      <c r="B1588" s="1">
        <f>IF(C1588=0,IF(B1587=Protocol!$V$20,1,B1587+1),B1587)</f>
        <v>1</v>
      </c>
      <c r="C1588" s="1">
        <f>IF(C1587+1=Protocol!$V$21,0,C1587+1)</f>
        <v>5</v>
      </c>
      <c r="D1588" s="1">
        <f t="shared" si="65"/>
        <v>3</v>
      </c>
      <c r="E1588" s="1" t="str">
        <f>INDEX(Protocol[Mark],MATCH(C1588,Protocol[Step],0))</f>
        <v>4S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108010003</v>
      </c>
      <c r="H1588" s="134">
        <f>Systematic[[#This Row],[SampleVariableLabel]]+100*Systematic[[#This Row],[State]]</f>
        <v>1080105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108</v>
      </c>
      <c r="B1589" s="1">
        <f>IF(C1589=0,IF(B1588=Protocol!$V$20,1,B1588+1),B1588)</f>
        <v>1</v>
      </c>
      <c r="C1589" s="1">
        <f>IF(C1588+1=Protocol!$V$21,0,C1588+1)</f>
        <v>6</v>
      </c>
      <c r="D1589" s="1">
        <f t="shared" si="65"/>
        <v>4</v>
      </c>
      <c r="E1589" s="1" t="str">
        <f>INDEX(Protocol[Mark],MATCH(C1589,Protocol[Step],0))</f>
        <v>5Rot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108010004</v>
      </c>
      <c r="H1589" s="134">
        <f>Systematic[[#This Row],[SampleVariableLabel]]+100*Systematic[[#This Row],[State]]</f>
        <v>1080106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109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1pfi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109010005</v>
      </c>
      <c r="H1590" s="134">
        <f>Systematic[[#This Row],[SampleVariableLabel]]+100*Systematic[[#This Row],[State]]</f>
        <v>109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109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PM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109010006</v>
      </c>
      <c r="H1591" s="134">
        <f>Systematic[[#This Row],[SampleVariableLabel]]+100*Systematic[[#This Row],[State]]</f>
        <v>109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109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2D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109010001</v>
      </c>
      <c r="H1592" s="134">
        <f>Systematic[[#This Row],[SampleVariableLabel]]+100*Systematic[[#This Row],[State]]</f>
        <v>109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109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2c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109010002</v>
      </c>
      <c r="H1593" s="134">
        <f>Systematic[[#This Row],[SampleVariableLabel]]+100*Systematic[[#This Row],[State]]</f>
        <v>109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109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3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109010003</v>
      </c>
      <c r="H1594" s="134">
        <f>Systematic[[#This Row],[SampleVariableLabel]]+100*Systematic[[#This Row],[State]]</f>
        <v>109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109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4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109010004</v>
      </c>
      <c r="H1595" s="134">
        <f>Systematic[[#This Row],[SampleVariableLabel]]+100*Systematic[[#This Row],[State]]</f>
        <v>109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109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5Rot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109010005</v>
      </c>
      <c r="H1596" s="134">
        <f>Systematic[[#This Row],[SampleVariableLabel]]+100*Systematic[[#This Row],[State]]</f>
        <v>109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110</v>
      </c>
      <c r="B1597" s="1">
        <f>IF(C1597=0,IF(B1596=Protocol!$V$20,1,B1596+1),B1596)</f>
        <v>1</v>
      </c>
      <c r="C1597" s="1">
        <f>IF(C1596+1=Protocol!$V$21,0,C1596+1)</f>
        <v>0</v>
      </c>
      <c r="D1597" s="1">
        <f t="shared" si="65"/>
        <v>6</v>
      </c>
      <c r="E1597" s="1" t="str">
        <f>INDEX(Protocol[Mark],MATCH(C1597,Protocol[Step],0))</f>
        <v>1pfi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110010006</v>
      </c>
      <c r="H1597" s="134">
        <f>Systematic[[#This Row],[SampleVariableLabel]]+100*Systematic[[#This Row],[State]]</f>
        <v>1100100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110</v>
      </c>
      <c r="B1598" s="1">
        <f>IF(C1598=0,IF(B1597=Protocol!$V$20,1,B1597+1),B1597)</f>
        <v>1</v>
      </c>
      <c r="C1598" s="1">
        <f>IF(C1597+1=Protocol!$V$21,0,C1597+1)</f>
        <v>1</v>
      </c>
      <c r="D1598" s="1">
        <f t="shared" si="65"/>
        <v>1</v>
      </c>
      <c r="E1598" s="1" t="str">
        <f>INDEX(Protocol[Mark],MATCH(C1598,Protocol[Step],0))</f>
        <v>1PM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110010001</v>
      </c>
      <c r="H1598" s="134">
        <f>Systematic[[#This Row],[SampleVariableLabel]]+100*Systematic[[#This Row],[State]]</f>
        <v>1100101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110</v>
      </c>
      <c r="B1599" s="1">
        <f>IF(C1599=0,IF(B1598=Protocol!$V$20,1,B1598+1),B1598)</f>
        <v>1</v>
      </c>
      <c r="C1599" s="1">
        <f>IF(C1598+1=Protocol!$V$21,0,C1598+1)</f>
        <v>2</v>
      </c>
      <c r="D1599" s="1">
        <f t="shared" si="65"/>
        <v>2</v>
      </c>
      <c r="E1599" s="1" t="str">
        <f>INDEX(Protocol[Mark],MATCH(C1599,Protocol[Step],0))</f>
        <v>2D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110010002</v>
      </c>
      <c r="H1599" s="134">
        <f>Systematic[[#This Row],[SampleVariableLabel]]+100*Systematic[[#This Row],[State]]</f>
        <v>1100102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110</v>
      </c>
      <c r="B1600" s="1">
        <f>IF(C1600=0,IF(B1599=Protocol!$V$20,1,B1599+1),B1599)</f>
        <v>1</v>
      </c>
      <c r="C1600" s="1">
        <f>IF(C1599+1=Protocol!$V$21,0,C1599+1)</f>
        <v>3</v>
      </c>
      <c r="D1600" s="1">
        <f t="shared" si="65"/>
        <v>3</v>
      </c>
      <c r="E1600" s="1" t="str">
        <f>INDEX(Protocol[Mark],MATCH(C1600,Protocol[Step],0))</f>
        <v>2c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110010003</v>
      </c>
      <c r="H1600" s="134">
        <f>Systematic[[#This Row],[SampleVariableLabel]]+100*Systematic[[#This Row],[State]]</f>
        <v>1100103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110</v>
      </c>
      <c r="B1601" s="1">
        <f>IF(C1601=0,IF(B1600=Protocol!$V$20,1,B1600+1),B1600)</f>
        <v>1</v>
      </c>
      <c r="C1601" s="1">
        <f>IF(C1600+1=Protocol!$V$21,0,C1600+1)</f>
        <v>4</v>
      </c>
      <c r="D1601" s="1">
        <f t="shared" si="65"/>
        <v>4</v>
      </c>
      <c r="E1601" s="1" t="str">
        <f>INDEX(Protocol[Mark],MATCH(C1601,Protocol[Step],0))</f>
        <v>3U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110010004</v>
      </c>
      <c r="H1601" s="134">
        <f>Systematic[[#This Row],[SampleVariableLabel]]+100*Systematic[[#This Row],[State]]</f>
        <v>1100104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110</v>
      </c>
      <c r="B1602" s="1">
        <f>IF(C1602=0,IF(B1601=Protocol!$V$20,1,B1601+1),B1601)</f>
        <v>1</v>
      </c>
      <c r="C1602" s="1">
        <f>IF(C1601+1=Protocol!$V$21,0,C1601+1)</f>
        <v>5</v>
      </c>
      <c r="D1602" s="1">
        <f t="shared" si="65"/>
        <v>5</v>
      </c>
      <c r="E1602" s="1" t="str">
        <f>INDEX(Protocol[Mark],MATCH(C1602,Protocol[Step],0))</f>
        <v>4S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110010005</v>
      </c>
      <c r="H1602" s="134">
        <f>Systematic[[#This Row],[SampleVariableLabel]]+100*Systematic[[#This Row],[State]]</f>
        <v>1100105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110</v>
      </c>
      <c r="B1603" s="1">
        <f>IF(C1603=0,IF(B1602=Protocol!$V$20,1,B1602+1),B1602)</f>
        <v>1</v>
      </c>
      <c r="C1603" s="1">
        <f>IF(C1602+1=Protocol!$V$21,0,C1602+1)</f>
        <v>6</v>
      </c>
      <c r="D1603" s="1">
        <f t="shared" ref="D1603:D1666" si="67">IF(D1602=nVariables,1,D1602+1)</f>
        <v>6</v>
      </c>
      <c r="E1603" s="1" t="str">
        <f>INDEX(Protocol[Mark],MATCH(C1603,Protocol[Step],0))</f>
        <v>5Rot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110010006</v>
      </c>
      <c r="H1603" s="134">
        <f>Systematic[[#This Row],[SampleVariableLabel]]+100*Systematic[[#This Row],[State]]</f>
        <v>1100106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111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1pfi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111010001</v>
      </c>
      <c r="H1604" s="134">
        <f>Systematic[[#This Row],[SampleVariableLabel]]+100*Systematic[[#This Row],[State]]</f>
        <v>111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111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PM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111010002</v>
      </c>
      <c r="H1605" s="134">
        <f>Systematic[[#This Row],[SampleVariableLabel]]+100*Systematic[[#This Row],[State]]</f>
        <v>111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111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2D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111010003</v>
      </c>
      <c r="H1606" s="134">
        <f>Systematic[[#This Row],[SampleVariableLabel]]+100*Systematic[[#This Row],[State]]</f>
        <v>111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111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111010004</v>
      </c>
      <c r="H1607" s="134">
        <f>Systematic[[#This Row],[SampleVariableLabel]]+100*Systematic[[#This Row],[State]]</f>
        <v>111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111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3U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111010005</v>
      </c>
      <c r="H1608" s="134">
        <f>Systematic[[#This Row],[SampleVariableLabel]]+100*Systematic[[#This Row],[State]]</f>
        <v>111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111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4S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111010006</v>
      </c>
      <c r="H1609" s="134">
        <f>Systematic[[#This Row],[SampleVariableLabel]]+100*Systematic[[#This Row],[State]]</f>
        <v>111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111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5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111010001</v>
      </c>
      <c r="H1610" s="134">
        <f>Systematic[[#This Row],[SampleVariableLabel]]+100*Systematic[[#This Row],[State]]</f>
        <v>111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112</v>
      </c>
      <c r="B1611" s="1">
        <f>IF(C1611=0,IF(B1610=Protocol!$V$20,1,B1610+1),B1610)</f>
        <v>1</v>
      </c>
      <c r="C1611" s="1">
        <f>IF(C1610+1=Protocol!$V$21,0,C1610+1)</f>
        <v>0</v>
      </c>
      <c r="D1611" s="1">
        <f t="shared" si="67"/>
        <v>2</v>
      </c>
      <c r="E1611" s="1" t="str">
        <f>INDEX(Protocol[Mark],MATCH(C1611,Protocol[Step],0))</f>
        <v>1pfi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112010002</v>
      </c>
      <c r="H1611" s="134">
        <f>Systematic[[#This Row],[SampleVariableLabel]]+100*Systematic[[#This Row],[State]]</f>
        <v>112010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112</v>
      </c>
      <c r="B1612" s="1">
        <f>IF(C1612=0,IF(B1611=Protocol!$V$20,1,B1611+1),B1611)</f>
        <v>1</v>
      </c>
      <c r="C1612" s="1">
        <f>IF(C1611+1=Protocol!$V$21,0,C1611+1)</f>
        <v>1</v>
      </c>
      <c r="D1612" s="1">
        <f t="shared" si="67"/>
        <v>3</v>
      </c>
      <c r="E1612" s="1" t="str">
        <f>INDEX(Protocol[Mark],MATCH(C1612,Protocol[Step],0))</f>
        <v>1P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112010003</v>
      </c>
      <c r="H1612" s="134">
        <f>Systematic[[#This Row],[SampleVariableLabel]]+100*Systematic[[#This Row],[State]]</f>
        <v>112010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112</v>
      </c>
      <c r="B1613" s="1">
        <f>IF(C1613=0,IF(B1612=Protocol!$V$20,1,B1612+1),B1612)</f>
        <v>1</v>
      </c>
      <c r="C1613" s="1">
        <f>IF(C1612+1=Protocol!$V$21,0,C1612+1)</f>
        <v>2</v>
      </c>
      <c r="D1613" s="1">
        <f t="shared" si="67"/>
        <v>4</v>
      </c>
      <c r="E1613" s="1" t="str">
        <f>INDEX(Protocol[Mark],MATCH(C1613,Protocol[Step],0))</f>
        <v>2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112010004</v>
      </c>
      <c r="H1613" s="134">
        <f>Systematic[[#This Row],[SampleVariableLabel]]+100*Systematic[[#This Row],[State]]</f>
        <v>112010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112</v>
      </c>
      <c r="B1614" s="1">
        <f>IF(C1614=0,IF(B1613=Protocol!$V$20,1,B1613+1),B1613)</f>
        <v>1</v>
      </c>
      <c r="C1614" s="1">
        <f>IF(C1613+1=Protocol!$V$21,0,C1613+1)</f>
        <v>3</v>
      </c>
      <c r="D1614" s="1">
        <f t="shared" si="67"/>
        <v>5</v>
      </c>
      <c r="E1614" s="1" t="str">
        <f>INDEX(Protocol[Mark],MATCH(C1614,Protocol[Step],0))</f>
        <v>2c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112010005</v>
      </c>
      <c r="H1614" s="134">
        <f>Systematic[[#This Row],[SampleVariableLabel]]+100*Systematic[[#This Row],[State]]</f>
        <v>1120103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112</v>
      </c>
      <c r="B1615" s="1">
        <f>IF(C1615=0,IF(B1614=Protocol!$V$20,1,B1614+1),B1614)</f>
        <v>1</v>
      </c>
      <c r="C1615" s="1">
        <f>IF(C1614+1=Protocol!$V$21,0,C1614+1)</f>
        <v>4</v>
      </c>
      <c r="D1615" s="1">
        <f t="shared" si="67"/>
        <v>6</v>
      </c>
      <c r="E1615" s="1" t="str">
        <f>INDEX(Protocol[Mark],MATCH(C1615,Protocol[Step],0))</f>
        <v>3U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112010006</v>
      </c>
      <c r="H1615" s="134">
        <f>Systematic[[#This Row],[SampleVariableLabel]]+100*Systematic[[#This Row],[State]]</f>
        <v>1120104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112</v>
      </c>
      <c r="B1616" s="1">
        <f>IF(C1616=0,IF(B1615=Protocol!$V$20,1,B1615+1),B1615)</f>
        <v>1</v>
      </c>
      <c r="C1616" s="1">
        <f>IF(C1615+1=Protocol!$V$21,0,C1615+1)</f>
        <v>5</v>
      </c>
      <c r="D1616" s="1">
        <f t="shared" si="67"/>
        <v>1</v>
      </c>
      <c r="E1616" s="1" t="str">
        <f>INDEX(Protocol[Mark],MATCH(C1616,Protocol[Step],0))</f>
        <v>4S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112010001</v>
      </c>
      <c r="H1616" s="134">
        <f>Systematic[[#This Row],[SampleVariableLabel]]+100*Systematic[[#This Row],[State]]</f>
        <v>1120105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112</v>
      </c>
      <c r="B1617" s="1">
        <f>IF(C1617=0,IF(B1616=Protocol!$V$20,1,B1616+1),B1616)</f>
        <v>1</v>
      </c>
      <c r="C1617" s="1">
        <f>IF(C1616+1=Protocol!$V$21,0,C1616+1)</f>
        <v>6</v>
      </c>
      <c r="D1617" s="1">
        <f t="shared" si="67"/>
        <v>2</v>
      </c>
      <c r="E1617" s="1" t="str">
        <f>INDEX(Protocol[Mark],MATCH(C1617,Protocol[Step],0))</f>
        <v>5Ro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112010002</v>
      </c>
      <c r="H1617" s="134">
        <f>Systematic[[#This Row],[SampleVariableLabel]]+100*Systematic[[#This Row],[State]]</f>
        <v>1120106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113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pfi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113010003</v>
      </c>
      <c r="H1618" s="134">
        <f>Systematic[[#This Row],[SampleVariableLabel]]+100*Systematic[[#This Row],[State]]</f>
        <v>113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113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PM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113010004</v>
      </c>
      <c r="H1619" s="134">
        <f>Systematic[[#This Row],[SampleVariableLabel]]+100*Systematic[[#This Row],[State]]</f>
        <v>113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113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2D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113010005</v>
      </c>
      <c r="H1620" s="134">
        <f>Systematic[[#This Row],[SampleVariableLabel]]+100*Systematic[[#This Row],[State]]</f>
        <v>113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113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c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113010006</v>
      </c>
      <c r="H1621" s="134">
        <f>Systematic[[#This Row],[SampleVariableLabel]]+100*Systematic[[#This Row],[State]]</f>
        <v>113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113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3U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113010001</v>
      </c>
      <c r="H1622" s="134">
        <f>Systematic[[#This Row],[SampleVariableLabel]]+100*Systematic[[#This Row],[State]]</f>
        <v>113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113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4S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113010002</v>
      </c>
      <c r="H1623" s="134">
        <f>Systematic[[#This Row],[SampleVariableLabel]]+100*Systematic[[#This Row],[State]]</f>
        <v>113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113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5Rot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113010003</v>
      </c>
      <c r="H1624" s="134">
        <f>Systematic[[#This Row],[SampleVariableLabel]]+100*Systematic[[#This Row],[State]]</f>
        <v>113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114</v>
      </c>
      <c r="B1625" s="1">
        <f>IF(C1625=0,IF(B1624=Protocol!$V$20,1,B1624+1),B1624)</f>
        <v>1</v>
      </c>
      <c r="C1625" s="1">
        <f>IF(C1624+1=Protocol!$V$21,0,C1624+1)</f>
        <v>0</v>
      </c>
      <c r="D1625" s="1">
        <f t="shared" si="67"/>
        <v>4</v>
      </c>
      <c r="E1625" s="1" t="str">
        <f>INDEX(Protocol[Mark],MATCH(C1625,Protocol[Step],0))</f>
        <v>1pfi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114010004</v>
      </c>
      <c r="H1625" s="134">
        <f>Systematic[[#This Row],[SampleVariableLabel]]+100*Systematic[[#This Row],[State]]</f>
        <v>1140100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114</v>
      </c>
      <c r="B1626" s="1">
        <f>IF(C1626=0,IF(B1625=Protocol!$V$20,1,B1625+1),B1625)</f>
        <v>1</v>
      </c>
      <c r="C1626" s="1">
        <f>IF(C1625+1=Protocol!$V$21,0,C1625+1)</f>
        <v>1</v>
      </c>
      <c r="D1626" s="1">
        <f t="shared" si="67"/>
        <v>5</v>
      </c>
      <c r="E1626" s="1" t="str">
        <f>INDEX(Protocol[Mark],MATCH(C1626,Protocol[Step],0))</f>
        <v>1PM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114010005</v>
      </c>
      <c r="H1626" s="134">
        <f>Systematic[[#This Row],[SampleVariableLabel]]+100*Systematic[[#This Row],[State]]</f>
        <v>1140101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114</v>
      </c>
      <c r="B1627" s="1">
        <f>IF(C1627=0,IF(B1626=Protocol!$V$20,1,B1626+1),B1626)</f>
        <v>1</v>
      </c>
      <c r="C1627" s="1">
        <f>IF(C1626+1=Protocol!$V$21,0,C1626+1)</f>
        <v>2</v>
      </c>
      <c r="D1627" s="1">
        <f t="shared" si="67"/>
        <v>6</v>
      </c>
      <c r="E1627" s="1" t="str">
        <f>INDEX(Protocol[Mark],MATCH(C1627,Protocol[Step],0))</f>
        <v>2D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114010006</v>
      </c>
      <c r="H1627" s="134">
        <f>Systematic[[#This Row],[SampleVariableLabel]]+100*Systematic[[#This Row],[State]]</f>
        <v>1140102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114</v>
      </c>
      <c r="B1628" s="1">
        <f>IF(C1628=0,IF(B1627=Protocol!$V$20,1,B1627+1),B1627)</f>
        <v>1</v>
      </c>
      <c r="C1628" s="1">
        <f>IF(C1627+1=Protocol!$V$21,0,C1627+1)</f>
        <v>3</v>
      </c>
      <c r="D1628" s="1">
        <f t="shared" si="67"/>
        <v>1</v>
      </c>
      <c r="E1628" s="1" t="str">
        <f>INDEX(Protocol[Mark],MATCH(C1628,Protocol[Step],0))</f>
        <v>2c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114010001</v>
      </c>
      <c r="H1628" s="134">
        <f>Systematic[[#This Row],[SampleVariableLabel]]+100*Systematic[[#This Row],[State]]</f>
        <v>1140103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114</v>
      </c>
      <c r="B1629" s="1">
        <f>IF(C1629=0,IF(B1628=Protocol!$V$20,1,B1628+1),B1628)</f>
        <v>1</v>
      </c>
      <c r="C1629" s="1">
        <f>IF(C1628+1=Protocol!$V$21,0,C1628+1)</f>
        <v>4</v>
      </c>
      <c r="D1629" s="1">
        <f t="shared" si="67"/>
        <v>2</v>
      </c>
      <c r="E1629" s="1" t="str">
        <f>INDEX(Protocol[Mark],MATCH(C1629,Protocol[Step],0))</f>
        <v>3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114010002</v>
      </c>
      <c r="H1629" s="134">
        <f>Systematic[[#This Row],[SampleVariableLabel]]+100*Systematic[[#This Row],[State]]</f>
        <v>1140104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114</v>
      </c>
      <c r="B1630" s="1">
        <f>IF(C1630=0,IF(B1629=Protocol!$V$20,1,B1629+1),B1629)</f>
        <v>1</v>
      </c>
      <c r="C1630" s="1">
        <f>IF(C1629+1=Protocol!$V$21,0,C1629+1)</f>
        <v>5</v>
      </c>
      <c r="D1630" s="1">
        <f t="shared" si="67"/>
        <v>3</v>
      </c>
      <c r="E1630" s="1" t="str">
        <f>INDEX(Protocol[Mark],MATCH(C1630,Protocol[Step],0))</f>
        <v>4S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114010003</v>
      </c>
      <c r="H1630" s="134">
        <f>Systematic[[#This Row],[SampleVariableLabel]]+100*Systematic[[#This Row],[State]]</f>
        <v>1140105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114</v>
      </c>
      <c r="B1631" s="1">
        <f>IF(C1631=0,IF(B1630=Protocol!$V$20,1,B1630+1),B1630)</f>
        <v>1</v>
      </c>
      <c r="C1631" s="1">
        <f>IF(C1630+1=Protocol!$V$21,0,C1630+1)</f>
        <v>6</v>
      </c>
      <c r="D1631" s="1">
        <f t="shared" si="67"/>
        <v>4</v>
      </c>
      <c r="E1631" s="1" t="str">
        <f>INDEX(Protocol[Mark],MATCH(C1631,Protocol[Step],0))</f>
        <v>5Rot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114010004</v>
      </c>
      <c r="H1631" s="134">
        <f>Systematic[[#This Row],[SampleVariableLabel]]+100*Systematic[[#This Row],[State]]</f>
        <v>1140106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115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1pfi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115010005</v>
      </c>
      <c r="H1632" s="134">
        <f>Systematic[[#This Row],[SampleVariableLabel]]+100*Systematic[[#This Row],[State]]</f>
        <v>115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115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PM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115010006</v>
      </c>
      <c r="H1633" s="134">
        <f>Systematic[[#This Row],[SampleVariableLabel]]+100*Systematic[[#This Row],[State]]</f>
        <v>115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115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2D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115010001</v>
      </c>
      <c r="H1634" s="134">
        <f>Systematic[[#This Row],[SampleVariableLabel]]+100*Systematic[[#This Row],[State]]</f>
        <v>115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115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2c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115010002</v>
      </c>
      <c r="H1635" s="134">
        <f>Systematic[[#This Row],[SampleVariableLabel]]+100*Systematic[[#This Row],[State]]</f>
        <v>115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115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3U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115010003</v>
      </c>
      <c r="H1636" s="134">
        <f>Systematic[[#This Row],[SampleVariableLabel]]+100*Systematic[[#This Row],[State]]</f>
        <v>115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115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4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115010004</v>
      </c>
      <c r="H1637" s="134">
        <f>Systematic[[#This Row],[SampleVariableLabel]]+100*Systematic[[#This Row],[State]]</f>
        <v>115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115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5Rot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115010005</v>
      </c>
      <c r="H1638" s="134">
        <f>Systematic[[#This Row],[SampleVariableLabel]]+100*Systematic[[#This Row],[State]]</f>
        <v>115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116</v>
      </c>
      <c r="B1639" s="1">
        <f>IF(C1639=0,IF(B1638=Protocol!$V$20,1,B1638+1),B1638)</f>
        <v>1</v>
      </c>
      <c r="C1639" s="1">
        <f>IF(C1638+1=Protocol!$V$21,0,C1638+1)</f>
        <v>0</v>
      </c>
      <c r="D1639" s="1">
        <f t="shared" si="67"/>
        <v>6</v>
      </c>
      <c r="E1639" s="1" t="str">
        <f>INDEX(Protocol[Mark],MATCH(C1639,Protocol[Step],0))</f>
        <v>1pfi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116010006</v>
      </c>
      <c r="H1639" s="134">
        <f>Systematic[[#This Row],[SampleVariableLabel]]+100*Systematic[[#This Row],[State]]</f>
        <v>116010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116</v>
      </c>
      <c r="B1640" s="1">
        <f>IF(C1640=0,IF(B1639=Protocol!$V$20,1,B1639+1),B1639)</f>
        <v>1</v>
      </c>
      <c r="C1640" s="1">
        <f>IF(C1639+1=Protocol!$V$21,0,C1639+1)</f>
        <v>1</v>
      </c>
      <c r="D1640" s="1">
        <f t="shared" si="67"/>
        <v>1</v>
      </c>
      <c r="E1640" s="1" t="str">
        <f>INDEX(Protocol[Mark],MATCH(C1640,Protocol[Step],0))</f>
        <v>1PM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116010001</v>
      </c>
      <c r="H1640" s="134">
        <f>Systematic[[#This Row],[SampleVariableLabel]]+100*Systematic[[#This Row],[State]]</f>
        <v>116010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116</v>
      </c>
      <c r="B1641" s="1">
        <f>IF(C1641=0,IF(B1640=Protocol!$V$20,1,B1640+1),B1640)</f>
        <v>1</v>
      </c>
      <c r="C1641" s="1">
        <f>IF(C1640+1=Protocol!$V$21,0,C1640+1)</f>
        <v>2</v>
      </c>
      <c r="D1641" s="1">
        <f t="shared" si="67"/>
        <v>2</v>
      </c>
      <c r="E1641" s="1" t="str">
        <f>INDEX(Protocol[Mark],MATCH(C1641,Protocol[Step],0))</f>
        <v>2D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116010002</v>
      </c>
      <c r="H1641" s="134">
        <f>Systematic[[#This Row],[SampleVariableLabel]]+100*Systematic[[#This Row],[State]]</f>
        <v>116010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116</v>
      </c>
      <c r="B1642" s="1">
        <f>IF(C1642=0,IF(B1641=Protocol!$V$20,1,B1641+1),B1641)</f>
        <v>1</v>
      </c>
      <c r="C1642" s="1">
        <f>IF(C1641+1=Protocol!$V$21,0,C1641+1)</f>
        <v>3</v>
      </c>
      <c r="D1642" s="1">
        <f t="shared" si="67"/>
        <v>3</v>
      </c>
      <c r="E1642" s="1" t="str">
        <f>INDEX(Protocol[Mark],MATCH(C1642,Protocol[Step],0))</f>
        <v>2c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116010003</v>
      </c>
      <c r="H1642" s="134">
        <f>Systematic[[#This Row],[SampleVariableLabel]]+100*Systematic[[#This Row],[State]]</f>
        <v>116010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116</v>
      </c>
      <c r="B1643" s="1">
        <f>IF(C1643=0,IF(B1642=Protocol!$V$20,1,B1642+1),B1642)</f>
        <v>1</v>
      </c>
      <c r="C1643" s="1">
        <f>IF(C1642+1=Protocol!$V$21,0,C1642+1)</f>
        <v>4</v>
      </c>
      <c r="D1643" s="1">
        <f t="shared" si="67"/>
        <v>4</v>
      </c>
      <c r="E1643" s="1" t="str">
        <f>INDEX(Protocol[Mark],MATCH(C1643,Protocol[Step],0))</f>
        <v>3U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116010004</v>
      </c>
      <c r="H1643" s="134">
        <f>Systematic[[#This Row],[SampleVariableLabel]]+100*Systematic[[#This Row],[State]]</f>
        <v>116010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116</v>
      </c>
      <c r="B1644" s="1">
        <f>IF(C1644=0,IF(B1643=Protocol!$V$20,1,B1643+1),B1643)</f>
        <v>1</v>
      </c>
      <c r="C1644" s="1">
        <f>IF(C1643+1=Protocol!$V$21,0,C1643+1)</f>
        <v>5</v>
      </c>
      <c r="D1644" s="1">
        <f t="shared" si="67"/>
        <v>5</v>
      </c>
      <c r="E1644" s="1" t="str">
        <f>INDEX(Protocol[Mark],MATCH(C1644,Protocol[Step],0))</f>
        <v>4S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116010005</v>
      </c>
      <c r="H1644" s="134">
        <f>Systematic[[#This Row],[SampleVariableLabel]]+100*Systematic[[#This Row],[State]]</f>
        <v>1160105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116</v>
      </c>
      <c r="B1645" s="1">
        <f>IF(C1645=0,IF(B1644=Protocol!$V$20,1,B1644+1),B1644)</f>
        <v>1</v>
      </c>
      <c r="C1645" s="1">
        <f>IF(C1644+1=Protocol!$V$21,0,C1644+1)</f>
        <v>6</v>
      </c>
      <c r="D1645" s="1">
        <f t="shared" si="67"/>
        <v>6</v>
      </c>
      <c r="E1645" s="1" t="str">
        <f>INDEX(Protocol[Mark],MATCH(C1645,Protocol[Step],0))</f>
        <v>5Rot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116010006</v>
      </c>
      <c r="H1645" s="134">
        <f>Systematic[[#This Row],[SampleVariableLabel]]+100*Systematic[[#This Row],[State]]</f>
        <v>1160106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117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1pfi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117010001</v>
      </c>
      <c r="H1646" s="134">
        <f>Systematic[[#This Row],[SampleVariableLabel]]+100*Systematic[[#This Row],[State]]</f>
        <v>117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117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1PM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117010002</v>
      </c>
      <c r="H1647" s="134">
        <f>Systematic[[#This Row],[SampleVariableLabel]]+100*Systematic[[#This Row],[State]]</f>
        <v>117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117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2D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117010003</v>
      </c>
      <c r="H1648" s="134">
        <f>Systematic[[#This Row],[SampleVariableLabel]]+100*Systematic[[#This Row],[State]]</f>
        <v>117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117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2c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117010004</v>
      </c>
      <c r="H1649" s="134">
        <f>Systematic[[#This Row],[SampleVariableLabel]]+100*Systematic[[#This Row],[State]]</f>
        <v>117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117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3U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117010005</v>
      </c>
      <c r="H1650" s="134">
        <f>Systematic[[#This Row],[SampleVariableLabel]]+100*Systematic[[#This Row],[State]]</f>
        <v>117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117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4S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117010006</v>
      </c>
      <c r="H1651" s="134">
        <f>Systematic[[#This Row],[SampleVariableLabel]]+100*Systematic[[#This Row],[State]]</f>
        <v>117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117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5Rot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117010001</v>
      </c>
      <c r="H1652" s="134">
        <f>Systematic[[#This Row],[SampleVariableLabel]]+100*Systematic[[#This Row],[State]]</f>
        <v>117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118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1pfi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118010002</v>
      </c>
      <c r="H1653" s="134">
        <f>Systematic[[#This Row],[SampleVariableLabel]]+100*Systematic[[#This Row],[State]]</f>
        <v>118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118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118010003</v>
      </c>
      <c r="H1654" s="134">
        <f>Systematic[[#This Row],[SampleVariableLabel]]+100*Systematic[[#This Row],[State]]</f>
        <v>118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118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2D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118010004</v>
      </c>
      <c r="H1655" s="134">
        <f>Systematic[[#This Row],[SampleVariableLabel]]+100*Systematic[[#This Row],[State]]</f>
        <v>118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118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c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118010005</v>
      </c>
      <c r="H1656" s="134">
        <f>Systematic[[#This Row],[SampleVariableLabel]]+100*Systematic[[#This Row],[State]]</f>
        <v>118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118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U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118010006</v>
      </c>
      <c r="H1657" s="134">
        <f>Systematic[[#This Row],[SampleVariableLabel]]+100*Systematic[[#This Row],[State]]</f>
        <v>118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118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4S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118010001</v>
      </c>
      <c r="H1658" s="134">
        <f>Systematic[[#This Row],[SampleVariableLabel]]+100*Systematic[[#This Row],[State]]</f>
        <v>118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118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5Rot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118010002</v>
      </c>
      <c r="H1659" s="134">
        <f>Systematic[[#This Row],[SampleVariableLabel]]+100*Systematic[[#This Row],[State]]</f>
        <v>118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119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1pfi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119010003</v>
      </c>
      <c r="H1660" s="134">
        <f>Systematic[[#This Row],[SampleVariableLabel]]+100*Systematic[[#This Row],[State]]</f>
        <v>119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119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1PM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119010004</v>
      </c>
      <c r="H1661" s="134">
        <f>Systematic[[#This Row],[SampleVariableLabel]]+100*Systematic[[#This Row],[State]]</f>
        <v>119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119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2D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119010005</v>
      </c>
      <c r="H1662" s="134">
        <f>Systematic[[#This Row],[SampleVariableLabel]]+100*Systematic[[#This Row],[State]]</f>
        <v>119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119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2c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119010006</v>
      </c>
      <c r="H1663" s="134">
        <f>Systematic[[#This Row],[SampleVariableLabel]]+100*Systematic[[#This Row],[State]]</f>
        <v>119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119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3U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119010001</v>
      </c>
      <c r="H1664" s="134">
        <f>Systematic[[#This Row],[SampleVariableLabel]]+100*Systematic[[#This Row],[State]]</f>
        <v>119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119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4S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119010002</v>
      </c>
      <c r="H1665" s="134">
        <f>Systematic[[#This Row],[SampleVariableLabel]]+100*Systematic[[#This Row],[State]]</f>
        <v>119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119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5Ro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119010003</v>
      </c>
      <c r="H1666" s="134">
        <f>Systematic[[#This Row],[SampleVariableLabel]]+100*Systematic[[#This Row],[State]]</f>
        <v>119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120</v>
      </c>
      <c r="B1667" s="1">
        <f>IF(C1667=0,IF(B1666=Protocol!$V$20,1,B1666+1),B1666)</f>
        <v>1</v>
      </c>
      <c r="C1667" s="1">
        <f>IF(C1666+1=Protocol!$V$21,0,C1666+1)</f>
        <v>0</v>
      </c>
      <c r="D1667" s="1">
        <f t="shared" ref="D1667:D1730" si="69">IF(D1666=nVariables,1,D1666+1)</f>
        <v>4</v>
      </c>
      <c r="E1667" s="1" t="str">
        <f>INDEX(Protocol[Mark],MATCH(C1667,Protocol[Step],0))</f>
        <v>1pfi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120010004</v>
      </c>
      <c r="H1667" s="134">
        <f>Systematic[[#This Row],[SampleVariableLabel]]+100*Systematic[[#This Row],[State]]</f>
        <v>1200100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120</v>
      </c>
      <c r="B1668" s="1">
        <f>IF(C1668=0,IF(B1667=Protocol!$V$20,1,B1667+1),B1667)</f>
        <v>1</v>
      </c>
      <c r="C1668" s="1">
        <f>IF(C1667+1=Protocol!$V$21,0,C1667+1)</f>
        <v>1</v>
      </c>
      <c r="D1668" s="1">
        <f t="shared" si="69"/>
        <v>5</v>
      </c>
      <c r="E1668" s="1" t="str">
        <f>INDEX(Protocol[Mark],MATCH(C1668,Protocol[Step],0))</f>
        <v>1PM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120010005</v>
      </c>
      <c r="H1668" s="134">
        <f>Systematic[[#This Row],[SampleVariableLabel]]+100*Systematic[[#This Row],[State]]</f>
        <v>1200101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120</v>
      </c>
      <c r="B1669" s="1">
        <f>IF(C1669=0,IF(B1668=Protocol!$V$20,1,B1668+1),B1668)</f>
        <v>1</v>
      </c>
      <c r="C1669" s="1">
        <f>IF(C1668+1=Protocol!$V$21,0,C1668+1)</f>
        <v>2</v>
      </c>
      <c r="D1669" s="1">
        <f t="shared" si="69"/>
        <v>6</v>
      </c>
      <c r="E1669" s="1" t="str">
        <f>INDEX(Protocol[Mark],MATCH(C1669,Protocol[Step],0))</f>
        <v>2D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120010006</v>
      </c>
      <c r="H1669" s="134">
        <f>Systematic[[#This Row],[SampleVariableLabel]]+100*Systematic[[#This Row],[State]]</f>
        <v>1200102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120</v>
      </c>
      <c r="B1670" s="1">
        <f>IF(C1670=0,IF(B1669=Protocol!$V$20,1,B1669+1),B1669)</f>
        <v>1</v>
      </c>
      <c r="C1670" s="1">
        <f>IF(C1669+1=Protocol!$V$21,0,C1669+1)</f>
        <v>3</v>
      </c>
      <c r="D1670" s="1">
        <f t="shared" si="69"/>
        <v>1</v>
      </c>
      <c r="E1670" s="1" t="str">
        <f>INDEX(Protocol[Mark],MATCH(C1670,Protocol[Step],0))</f>
        <v>2c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120010001</v>
      </c>
      <c r="H1670" s="134">
        <f>Systematic[[#This Row],[SampleVariableLabel]]+100*Systematic[[#This Row],[State]]</f>
        <v>1200103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120</v>
      </c>
      <c r="B1671" s="1">
        <f>IF(C1671=0,IF(B1670=Protocol!$V$20,1,B1670+1),B1670)</f>
        <v>1</v>
      </c>
      <c r="C1671" s="1">
        <f>IF(C1670+1=Protocol!$V$21,0,C1670+1)</f>
        <v>4</v>
      </c>
      <c r="D1671" s="1">
        <f t="shared" si="69"/>
        <v>2</v>
      </c>
      <c r="E1671" s="1" t="str">
        <f>INDEX(Protocol[Mark],MATCH(C1671,Protocol[Step],0))</f>
        <v>3U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120010002</v>
      </c>
      <c r="H1671" s="134">
        <f>Systematic[[#This Row],[SampleVariableLabel]]+100*Systematic[[#This Row],[State]]</f>
        <v>1200104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120</v>
      </c>
      <c r="B1672" s="1">
        <f>IF(C1672=0,IF(B1671=Protocol!$V$20,1,B1671+1),B1671)</f>
        <v>1</v>
      </c>
      <c r="C1672" s="1">
        <f>IF(C1671+1=Protocol!$V$21,0,C1671+1)</f>
        <v>5</v>
      </c>
      <c r="D1672" s="1">
        <f t="shared" si="69"/>
        <v>3</v>
      </c>
      <c r="E1672" s="1" t="str">
        <f>INDEX(Protocol[Mark],MATCH(C1672,Protocol[Step],0))</f>
        <v>4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120010003</v>
      </c>
      <c r="H1672" s="134">
        <f>Systematic[[#This Row],[SampleVariableLabel]]+100*Systematic[[#This Row],[State]]</f>
        <v>1200105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120</v>
      </c>
      <c r="B1673" s="1">
        <f>IF(C1673=0,IF(B1672=Protocol!$V$20,1,B1672+1),B1672)</f>
        <v>1</v>
      </c>
      <c r="C1673" s="1">
        <f>IF(C1672+1=Protocol!$V$21,0,C1672+1)</f>
        <v>6</v>
      </c>
      <c r="D1673" s="1">
        <f t="shared" si="69"/>
        <v>4</v>
      </c>
      <c r="E1673" s="1" t="str">
        <f>INDEX(Protocol[Mark],MATCH(C1673,Protocol[Step],0))</f>
        <v>5Ro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120010004</v>
      </c>
      <c r="H1673" s="134">
        <f>Systematic[[#This Row],[SampleVariableLabel]]+100*Systematic[[#This Row],[State]]</f>
        <v>1200106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12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pfi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121010005</v>
      </c>
      <c r="H1674" s="134">
        <f>Systematic[[#This Row],[SampleVariableLabel]]+100*Systematic[[#This Row],[State]]</f>
        <v>12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12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PM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121010006</v>
      </c>
      <c r="H1675" s="134">
        <f>Systematic[[#This Row],[SampleVariableLabel]]+100*Systematic[[#This Row],[State]]</f>
        <v>12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12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D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121010001</v>
      </c>
      <c r="H1676" s="134">
        <f>Systematic[[#This Row],[SampleVariableLabel]]+100*Systematic[[#This Row],[State]]</f>
        <v>12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12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c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121010002</v>
      </c>
      <c r="H1677" s="134">
        <f>Systematic[[#This Row],[SampleVariableLabel]]+100*Systematic[[#This Row],[State]]</f>
        <v>12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12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3U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121010003</v>
      </c>
      <c r="H1678" s="134">
        <f>Systematic[[#This Row],[SampleVariableLabel]]+100*Systematic[[#This Row],[State]]</f>
        <v>12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12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4S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121010004</v>
      </c>
      <c r="H1679" s="134">
        <f>Systematic[[#This Row],[SampleVariableLabel]]+100*Systematic[[#This Row],[State]]</f>
        <v>12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12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5Rot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121010005</v>
      </c>
      <c r="H1680" s="134">
        <f>Systematic[[#This Row],[SampleVariableLabel]]+100*Systematic[[#This Row],[State]]</f>
        <v>12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122</v>
      </c>
      <c r="B1681" s="1">
        <f>IF(C1681=0,IF(B1680=Protocol!$V$20,1,B1680+1),B1680)</f>
        <v>1</v>
      </c>
      <c r="C1681" s="1">
        <f>IF(C1680+1=Protocol!$V$21,0,C1680+1)</f>
        <v>0</v>
      </c>
      <c r="D1681" s="1">
        <f t="shared" si="69"/>
        <v>6</v>
      </c>
      <c r="E1681" s="1" t="str">
        <f>INDEX(Protocol[Mark],MATCH(C1681,Protocol[Step],0))</f>
        <v>1pfi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122010006</v>
      </c>
      <c r="H1681" s="134">
        <f>Systematic[[#This Row],[SampleVariableLabel]]+100*Systematic[[#This Row],[State]]</f>
        <v>1220100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122</v>
      </c>
      <c r="B1682" s="1">
        <f>IF(C1682=0,IF(B1681=Protocol!$V$20,1,B1681+1),B1681)</f>
        <v>1</v>
      </c>
      <c r="C1682" s="1">
        <f>IF(C1681+1=Protocol!$V$21,0,C1681+1)</f>
        <v>1</v>
      </c>
      <c r="D1682" s="1">
        <f t="shared" si="69"/>
        <v>1</v>
      </c>
      <c r="E1682" s="1" t="str">
        <f>INDEX(Protocol[Mark],MATCH(C1682,Protocol[Step],0))</f>
        <v>1PM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122010001</v>
      </c>
      <c r="H1682" s="134">
        <f>Systematic[[#This Row],[SampleVariableLabel]]+100*Systematic[[#This Row],[State]]</f>
        <v>1220101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122</v>
      </c>
      <c r="B1683" s="1">
        <f>IF(C1683=0,IF(B1682=Protocol!$V$20,1,B1682+1),B1682)</f>
        <v>1</v>
      </c>
      <c r="C1683" s="1">
        <f>IF(C1682+1=Protocol!$V$21,0,C1682+1)</f>
        <v>2</v>
      </c>
      <c r="D1683" s="1">
        <f t="shared" si="69"/>
        <v>2</v>
      </c>
      <c r="E1683" s="1" t="str">
        <f>INDEX(Protocol[Mark],MATCH(C1683,Protocol[Step],0))</f>
        <v>2D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122010002</v>
      </c>
      <c r="H1683" s="134">
        <f>Systematic[[#This Row],[SampleVariableLabel]]+100*Systematic[[#This Row],[State]]</f>
        <v>1220102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122</v>
      </c>
      <c r="B1684" s="1">
        <f>IF(C1684=0,IF(B1683=Protocol!$V$20,1,B1683+1),B1683)</f>
        <v>1</v>
      </c>
      <c r="C1684" s="1">
        <f>IF(C1683+1=Protocol!$V$21,0,C1683+1)</f>
        <v>3</v>
      </c>
      <c r="D1684" s="1">
        <f t="shared" si="69"/>
        <v>3</v>
      </c>
      <c r="E1684" s="1" t="str">
        <f>INDEX(Protocol[Mark],MATCH(C1684,Protocol[Step],0))</f>
        <v>2c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122010003</v>
      </c>
      <c r="H1684" s="134">
        <f>Systematic[[#This Row],[SampleVariableLabel]]+100*Systematic[[#This Row],[State]]</f>
        <v>1220103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122</v>
      </c>
      <c r="B1685" s="1">
        <f>IF(C1685=0,IF(B1684=Protocol!$V$20,1,B1684+1),B1684)</f>
        <v>1</v>
      </c>
      <c r="C1685" s="1">
        <f>IF(C1684+1=Protocol!$V$21,0,C1684+1)</f>
        <v>4</v>
      </c>
      <c r="D1685" s="1">
        <f t="shared" si="69"/>
        <v>4</v>
      </c>
      <c r="E1685" s="1" t="str">
        <f>INDEX(Protocol[Mark],MATCH(C1685,Protocol[Step],0))</f>
        <v>3U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122010004</v>
      </c>
      <c r="H1685" s="134">
        <f>Systematic[[#This Row],[SampleVariableLabel]]+100*Systematic[[#This Row],[State]]</f>
        <v>1220104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122</v>
      </c>
      <c r="B1686" s="1">
        <f>IF(C1686=0,IF(B1685=Protocol!$V$20,1,B1685+1),B1685)</f>
        <v>1</v>
      </c>
      <c r="C1686" s="1">
        <f>IF(C1685+1=Protocol!$V$21,0,C1685+1)</f>
        <v>5</v>
      </c>
      <c r="D1686" s="1">
        <f t="shared" si="69"/>
        <v>5</v>
      </c>
      <c r="E1686" s="1" t="str">
        <f>INDEX(Protocol[Mark],MATCH(C1686,Protocol[Step],0))</f>
        <v>4S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122010005</v>
      </c>
      <c r="H1686" s="134">
        <f>Systematic[[#This Row],[SampleVariableLabel]]+100*Systematic[[#This Row],[State]]</f>
        <v>1220105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122</v>
      </c>
      <c r="B1687" s="1">
        <f>IF(C1687=0,IF(B1686=Protocol!$V$20,1,B1686+1),B1686)</f>
        <v>1</v>
      </c>
      <c r="C1687" s="1">
        <f>IF(C1686+1=Protocol!$V$21,0,C1686+1)</f>
        <v>6</v>
      </c>
      <c r="D1687" s="1">
        <f t="shared" si="69"/>
        <v>6</v>
      </c>
      <c r="E1687" s="1" t="str">
        <f>INDEX(Protocol[Mark],MATCH(C1687,Protocol[Step],0))</f>
        <v>5Rot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122010006</v>
      </c>
      <c r="H1687" s="134">
        <f>Systematic[[#This Row],[SampleVariableLabel]]+100*Systematic[[#This Row],[State]]</f>
        <v>1220106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123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1pfi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123010001</v>
      </c>
      <c r="H1688" s="134">
        <f>Systematic[[#This Row],[SampleVariableLabel]]+100*Systematic[[#This Row],[State]]</f>
        <v>123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123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1PM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123010002</v>
      </c>
      <c r="H1689" s="134">
        <f>Systematic[[#This Row],[SampleVariableLabel]]+100*Systematic[[#This Row],[State]]</f>
        <v>123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123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2D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123010003</v>
      </c>
      <c r="H1690" s="134">
        <f>Systematic[[#This Row],[SampleVariableLabel]]+100*Systematic[[#This Row],[State]]</f>
        <v>123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123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2c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123010004</v>
      </c>
      <c r="H1691" s="134">
        <f>Systematic[[#This Row],[SampleVariableLabel]]+100*Systematic[[#This Row],[State]]</f>
        <v>123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123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3U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123010005</v>
      </c>
      <c r="H1692" s="134">
        <f>Systematic[[#This Row],[SampleVariableLabel]]+100*Systematic[[#This Row],[State]]</f>
        <v>123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123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4S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123010006</v>
      </c>
      <c r="H1693" s="134">
        <f>Systematic[[#This Row],[SampleVariableLabel]]+100*Systematic[[#This Row],[State]]</f>
        <v>123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123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5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123010001</v>
      </c>
      <c r="H1694" s="134">
        <f>Systematic[[#This Row],[SampleVariableLabel]]+100*Systematic[[#This Row],[State]]</f>
        <v>123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124</v>
      </c>
      <c r="B1695" s="1">
        <f>IF(C1695=0,IF(B1694=Protocol!$V$20,1,B1694+1),B1694)</f>
        <v>1</v>
      </c>
      <c r="C1695" s="1">
        <f>IF(C1694+1=Protocol!$V$21,0,C1694+1)</f>
        <v>0</v>
      </c>
      <c r="D1695" s="1">
        <f t="shared" si="69"/>
        <v>2</v>
      </c>
      <c r="E1695" s="1" t="str">
        <f>INDEX(Protocol[Mark],MATCH(C1695,Protocol[Step],0))</f>
        <v>1pfi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124010002</v>
      </c>
      <c r="H1695" s="134">
        <f>Systematic[[#This Row],[SampleVariableLabel]]+100*Systematic[[#This Row],[State]]</f>
        <v>1240100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124</v>
      </c>
      <c r="B1696" s="1">
        <f>IF(C1696=0,IF(B1695=Protocol!$V$20,1,B1695+1),B1695)</f>
        <v>1</v>
      </c>
      <c r="C1696" s="1">
        <f>IF(C1695+1=Protocol!$V$21,0,C1695+1)</f>
        <v>1</v>
      </c>
      <c r="D1696" s="1">
        <f t="shared" si="69"/>
        <v>3</v>
      </c>
      <c r="E1696" s="1" t="str">
        <f>INDEX(Protocol[Mark],MATCH(C1696,Protocol[Step],0))</f>
        <v>1P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124010003</v>
      </c>
      <c r="H1696" s="134">
        <f>Systematic[[#This Row],[SampleVariableLabel]]+100*Systematic[[#This Row],[State]]</f>
        <v>1240101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124</v>
      </c>
      <c r="B1697" s="1">
        <f>IF(C1697=0,IF(B1696=Protocol!$V$20,1,B1696+1),B1696)</f>
        <v>1</v>
      </c>
      <c r="C1697" s="1">
        <f>IF(C1696+1=Protocol!$V$21,0,C1696+1)</f>
        <v>2</v>
      </c>
      <c r="D1697" s="1">
        <f t="shared" si="69"/>
        <v>4</v>
      </c>
      <c r="E1697" s="1" t="str">
        <f>INDEX(Protocol[Mark],MATCH(C1697,Protocol[Step],0))</f>
        <v>2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124010004</v>
      </c>
      <c r="H1697" s="134">
        <f>Systematic[[#This Row],[SampleVariableLabel]]+100*Systematic[[#This Row],[State]]</f>
        <v>1240102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124</v>
      </c>
      <c r="B1698" s="1">
        <f>IF(C1698=0,IF(B1697=Protocol!$V$20,1,B1697+1),B1697)</f>
        <v>1</v>
      </c>
      <c r="C1698" s="1">
        <f>IF(C1697+1=Protocol!$V$21,0,C1697+1)</f>
        <v>3</v>
      </c>
      <c r="D1698" s="1">
        <f t="shared" si="69"/>
        <v>5</v>
      </c>
      <c r="E1698" s="1" t="str">
        <f>INDEX(Protocol[Mark],MATCH(C1698,Protocol[Step],0))</f>
        <v>2c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124010005</v>
      </c>
      <c r="H1698" s="134">
        <f>Systematic[[#This Row],[SampleVariableLabel]]+100*Systematic[[#This Row],[State]]</f>
        <v>1240103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124</v>
      </c>
      <c r="B1699" s="1">
        <f>IF(C1699=0,IF(B1698=Protocol!$V$20,1,B1698+1),B1698)</f>
        <v>1</v>
      </c>
      <c r="C1699" s="1">
        <f>IF(C1698+1=Protocol!$V$21,0,C1698+1)</f>
        <v>4</v>
      </c>
      <c r="D1699" s="1">
        <f t="shared" si="69"/>
        <v>6</v>
      </c>
      <c r="E1699" s="1" t="str">
        <f>INDEX(Protocol[Mark],MATCH(C1699,Protocol[Step],0))</f>
        <v>3U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124010006</v>
      </c>
      <c r="H1699" s="134">
        <f>Systematic[[#This Row],[SampleVariableLabel]]+100*Systematic[[#This Row],[State]]</f>
        <v>1240104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124</v>
      </c>
      <c r="B1700" s="1">
        <f>IF(C1700=0,IF(B1699=Protocol!$V$20,1,B1699+1),B1699)</f>
        <v>1</v>
      </c>
      <c r="C1700" s="1">
        <f>IF(C1699+1=Protocol!$V$21,0,C1699+1)</f>
        <v>5</v>
      </c>
      <c r="D1700" s="1">
        <f t="shared" si="69"/>
        <v>1</v>
      </c>
      <c r="E1700" s="1" t="str">
        <f>INDEX(Protocol[Mark],MATCH(C1700,Protocol[Step],0))</f>
        <v>4S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124010001</v>
      </c>
      <c r="H1700" s="134">
        <f>Systematic[[#This Row],[SampleVariableLabel]]+100*Systematic[[#This Row],[State]]</f>
        <v>1240105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124</v>
      </c>
      <c r="B1701" s="1">
        <f>IF(C1701=0,IF(B1700=Protocol!$V$20,1,B1700+1),B1700)</f>
        <v>1</v>
      </c>
      <c r="C1701" s="1">
        <f>IF(C1700+1=Protocol!$V$21,0,C1700+1)</f>
        <v>6</v>
      </c>
      <c r="D1701" s="1">
        <f t="shared" si="69"/>
        <v>2</v>
      </c>
      <c r="E1701" s="1" t="str">
        <f>INDEX(Protocol[Mark],MATCH(C1701,Protocol[Step],0))</f>
        <v>5Rot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124010002</v>
      </c>
      <c r="H1701" s="134">
        <f>Systematic[[#This Row],[SampleVariableLabel]]+100*Systematic[[#This Row],[State]]</f>
        <v>1240106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125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1pfi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125010003</v>
      </c>
      <c r="H1702" s="134">
        <f>Systematic[[#This Row],[SampleVariableLabel]]+100*Systematic[[#This Row],[State]]</f>
        <v>125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125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1PM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125010004</v>
      </c>
      <c r="H1703" s="134">
        <f>Systematic[[#This Row],[SampleVariableLabel]]+100*Systematic[[#This Row],[State]]</f>
        <v>125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125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2D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125010005</v>
      </c>
      <c r="H1704" s="134">
        <f>Systematic[[#This Row],[SampleVariableLabel]]+100*Systematic[[#This Row],[State]]</f>
        <v>125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125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2c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125010006</v>
      </c>
      <c r="H1705" s="134">
        <f>Systematic[[#This Row],[SampleVariableLabel]]+100*Systematic[[#This Row],[State]]</f>
        <v>125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125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3U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125010001</v>
      </c>
      <c r="H1706" s="134">
        <f>Systematic[[#This Row],[SampleVariableLabel]]+100*Systematic[[#This Row],[State]]</f>
        <v>125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125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4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125010002</v>
      </c>
      <c r="H1707" s="134">
        <f>Systematic[[#This Row],[SampleVariableLabel]]+100*Systematic[[#This Row],[State]]</f>
        <v>125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125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5Rot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125010003</v>
      </c>
      <c r="H1708" s="134">
        <f>Systematic[[#This Row],[SampleVariableLabel]]+100*Systematic[[#This Row],[State]]</f>
        <v>125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126</v>
      </c>
      <c r="B1709" s="1">
        <f>IF(C1709=0,IF(B1708=Protocol!$V$20,1,B1708+1),B1708)</f>
        <v>1</v>
      </c>
      <c r="C1709" s="1">
        <f>IF(C1708+1=Protocol!$V$21,0,C1708+1)</f>
        <v>0</v>
      </c>
      <c r="D1709" s="1">
        <f t="shared" si="69"/>
        <v>4</v>
      </c>
      <c r="E1709" s="1" t="str">
        <f>INDEX(Protocol[Mark],MATCH(C1709,Protocol[Step],0))</f>
        <v>1pfi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126010004</v>
      </c>
      <c r="H1709" s="134">
        <f>Systematic[[#This Row],[SampleVariableLabel]]+100*Systematic[[#This Row],[State]]</f>
        <v>1260100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126</v>
      </c>
      <c r="B1710" s="1">
        <f>IF(C1710=0,IF(B1709=Protocol!$V$20,1,B1709+1),B1709)</f>
        <v>1</v>
      </c>
      <c r="C1710" s="1">
        <f>IF(C1709+1=Protocol!$V$21,0,C1709+1)</f>
        <v>1</v>
      </c>
      <c r="D1710" s="1">
        <f t="shared" si="69"/>
        <v>5</v>
      </c>
      <c r="E1710" s="1" t="str">
        <f>INDEX(Protocol[Mark],MATCH(C1710,Protocol[Step],0))</f>
        <v>1PM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126010005</v>
      </c>
      <c r="H1710" s="134">
        <f>Systematic[[#This Row],[SampleVariableLabel]]+100*Systematic[[#This Row],[State]]</f>
        <v>1260101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126</v>
      </c>
      <c r="B1711" s="1">
        <f>IF(C1711=0,IF(B1710=Protocol!$V$20,1,B1710+1),B1710)</f>
        <v>1</v>
      </c>
      <c r="C1711" s="1">
        <f>IF(C1710+1=Protocol!$V$21,0,C1710+1)</f>
        <v>2</v>
      </c>
      <c r="D1711" s="1">
        <f t="shared" si="69"/>
        <v>6</v>
      </c>
      <c r="E1711" s="1" t="str">
        <f>INDEX(Protocol[Mark],MATCH(C1711,Protocol[Step],0))</f>
        <v>2D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126010006</v>
      </c>
      <c r="H1711" s="134">
        <f>Systematic[[#This Row],[SampleVariableLabel]]+100*Systematic[[#This Row],[State]]</f>
        <v>1260102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126</v>
      </c>
      <c r="B1712" s="1">
        <f>IF(C1712=0,IF(B1711=Protocol!$V$20,1,B1711+1),B1711)</f>
        <v>1</v>
      </c>
      <c r="C1712" s="1">
        <f>IF(C1711+1=Protocol!$V$21,0,C1711+1)</f>
        <v>3</v>
      </c>
      <c r="D1712" s="1">
        <f t="shared" si="69"/>
        <v>1</v>
      </c>
      <c r="E1712" s="1" t="str">
        <f>INDEX(Protocol[Mark],MATCH(C1712,Protocol[Step],0))</f>
        <v>2c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126010001</v>
      </c>
      <c r="H1712" s="134">
        <f>Systematic[[#This Row],[SampleVariableLabel]]+100*Systematic[[#This Row],[State]]</f>
        <v>1260103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126</v>
      </c>
      <c r="B1713" s="1">
        <f>IF(C1713=0,IF(B1712=Protocol!$V$20,1,B1712+1),B1712)</f>
        <v>1</v>
      </c>
      <c r="C1713" s="1">
        <f>IF(C1712+1=Protocol!$V$21,0,C1712+1)</f>
        <v>4</v>
      </c>
      <c r="D1713" s="1">
        <f t="shared" si="69"/>
        <v>2</v>
      </c>
      <c r="E1713" s="1" t="str">
        <f>INDEX(Protocol[Mark],MATCH(C1713,Protocol[Step],0))</f>
        <v>3U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126010002</v>
      </c>
      <c r="H1713" s="134">
        <f>Systematic[[#This Row],[SampleVariableLabel]]+100*Systematic[[#This Row],[State]]</f>
        <v>1260104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126</v>
      </c>
      <c r="B1714" s="1">
        <f>IF(C1714=0,IF(B1713=Protocol!$V$20,1,B1713+1),B1713)</f>
        <v>1</v>
      </c>
      <c r="C1714" s="1">
        <f>IF(C1713+1=Protocol!$V$21,0,C1713+1)</f>
        <v>5</v>
      </c>
      <c r="D1714" s="1">
        <f t="shared" si="69"/>
        <v>3</v>
      </c>
      <c r="E1714" s="1" t="str">
        <f>INDEX(Protocol[Mark],MATCH(C1714,Protocol[Step],0))</f>
        <v>4S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126010003</v>
      </c>
      <c r="H1714" s="134">
        <f>Systematic[[#This Row],[SampleVariableLabel]]+100*Systematic[[#This Row],[State]]</f>
        <v>1260105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126</v>
      </c>
      <c r="B1715" s="1">
        <f>IF(C1715=0,IF(B1714=Protocol!$V$20,1,B1714+1),B1714)</f>
        <v>1</v>
      </c>
      <c r="C1715" s="1">
        <f>IF(C1714+1=Protocol!$V$21,0,C1714+1)</f>
        <v>6</v>
      </c>
      <c r="D1715" s="1">
        <f t="shared" si="69"/>
        <v>4</v>
      </c>
      <c r="E1715" s="1" t="str">
        <f>INDEX(Protocol[Mark],MATCH(C1715,Protocol[Step],0))</f>
        <v>5Rot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126010004</v>
      </c>
      <c r="H1715" s="134">
        <f>Systematic[[#This Row],[SampleVariableLabel]]+100*Systematic[[#This Row],[State]]</f>
        <v>1260106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127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1pfi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127010005</v>
      </c>
      <c r="H1716" s="134">
        <f>Systematic[[#This Row],[SampleVariableLabel]]+100*Systematic[[#This Row],[State]]</f>
        <v>127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127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PM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127010006</v>
      </c>
      <c r="H1717" s="134">
        <f>Systematic[[#This Row],[SampleVariableLabel]]+100*Systematic[[#This Row],[State]]</f>
        <v>127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127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2D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127010001</v>
      </c>
      <c r="H1718" s="134">
        <f>Systematic[[#This Row],[SampleVariableLabel]]+100*Systematic[[#This Row],[State]]</f>
        <v>127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127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2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127010002</v>
      </c>
      <c r="H1719" s="134">
        <f>Systematic[[#This Row],[SampleVariableLabel]]+100*Systematic[[#This Row],[State]]</f>
        <v>127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127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3U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127010003</v>
      </c>
      <c r="H1720" s="134">
        <f>Systematic[[#This Row],[SampleVariableLabel]]+100*Systematic[[#This Row],[State]]</f>
        <v>127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127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4S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127010004</v>
      </c>
      <c r="H1721" s="134">
        <f>Systematic[[#This Row],[SampleVariableLabel]]+100*Systematic[[#This Row],[State]]</f>
        <v>127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127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5Rot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127010005</v>
      </c>
      <c r="H1722" s="134">
        <f>Systematic[[#This Row],[SampleVariableLabel]]+100*Systematic[[#This Row],[State]]</f>
        <v>127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128</v>
      </c>
      <c r="B1723" s="1">
        <f>IF(C1723=0,IF(B1722=Protocol!$V$20,1,B1722+1),B1722)</f>
        <v>1</v>
      </c>
      <c r="C1723" s="1">
        <f>IF(C1722+1=Protocol!$V$21,0,C1722+1)</f>
        <v>0</v>
      </c>
      <c r="D1723" s="1">
        <f t="shared" si="69"/>
        <v>6</v>
      </c>
      <c r="E1723" s="1" t="str">
        <f>INDEX(Protocol[Mark],MATCH(C1723,Protocol[Step],0))</f>
        <v>1pfi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128010006</v>
      </c>
      <c r="H1723" s="134">
        <f>Systematic[[#This Row],[SampleVariableLabel]]+100*Systematic[[#This Row],[State]]</f>
        <v>1280100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128</v>
      </c>
      <c r="B1724" s="1">
        <f>IF(C1724=0,IF(B1723=Protocol!$V$20,1,B1723+1),B1723)</f>
        <v>1</v>
      </c>
      <c r="C1724" s="1">
        <f>IF(C1723+1=Protocol!$V$21,0,C1723+1)</f>
        <v>1</v>
      </c>
      <c r="D1724" s="1">
        <f t="shared" si="69"/>
        <v>1</v>
      </c>
      <c r="E1724" s="1" t="str">
        <f>INDEX(Protocol[Mark],MATCH(C1724,Protocol[Step],0))</f>
        <v>1PM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128010001</v>
      </c>
      <c r="H1724" s="134">
        <f>Systematic[[#This Row],[SampleVariableLabel]]+100*Systematic[[#This Row],[State]]</f>
        <v>1280101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128</v>
      </c>
      <c r="B1725" s="1">
        <f>IF(C1725=0,IF(B1724=Protocol!$V$20,1,B1724+1),B1724)</f>
        <v>1</v>
      </c>
      <c r="C1725" s="1">
        <f>IF(C1724+1=Protocol!$V$21,0,C1724+1)</f>
        <v>2</v>
      </c>
      <c r="D1725" s="1">
        <f t="shared" si="69"/>
        <v>2</v>
      </c>
      <c r="E1725" s="1" t="str">
        <f>INDEX(Protocol[Mark],MATCH(C1725,Protocol[Step],0))</f>
        <v>2D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128010002</v>
      </c>
      <c r="H1725" s="134">
        <f>Systematic[[#This Row],[SampleVariableLabel]]+100*Systematic[[#This Row],[State]]</f>
        <v>1280102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128</v>
      </c>
      <c r="B1726" s="1">
        <f>IF(C1726=0,IF(B1725=Protocol!$V$20,1,B1725+1),B1725)</f>
        <v>1</v>
      </c>
      <c r="C1726" s="1">
        <f>IF(C1725+1=Protocol!$V$21,0,C1725+1)</f>
        <v>3</v>
      </c>
      <c r="D1726" s="1">
        <f t="shared" si="69"/>
        <v>3</v>
      </c>
      <c r="E1726" s="1" t="str">
        <f>INDEX(Protocol[Mark],MATCH(C1726,Protocol[Step],0))</f>
        <v>2c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128010003</v>
      </c>
      <c r="H1726" s="134">
        <f>Systematic[[#This Row],[SampleVariableLabel]]+100*Systematic[[#This Row],[State]]</f>
        <v>1280103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128</v>
      </c>
      <c r="B1727" s="1">
        <f>IF(C1727=0,IF(B1726=Protocol!$V$20,1,B1726+1),B1726)</f>
        <v>1</v>
      </c>
      <c r="C1727" s="1">
        <f>IF(C1726+1=Protocol!$V$21,0,C1726+1)</f>
        <v>4</v>
      </c>
      <c r="D1727" s="1">
        <f t="shared" si="69"/>
        <v>4</v>
      </c>
      <c r="E1727" s="1" t="str">
        <f>INDEX(Protocol[Mark],MATCH(C1727,Protocol[Step],0))</f>
        <v>3U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128010004</v>
      </c>
      <c r="H1727" s="134">
        <f>Systematic[[#This Row],[SampleVariableLabel]]+100*Systematic[[#This Row],[State]]</f>
        <v>1280104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128</v>
      </c>
      <c r="B1728" s="1">
        <f>IF(C1728=0,IF(B1727=Protocol!$V$20,1,B1727+1),B1727)</f>
        <v>1</v>
      </c>
      <c r="C1728" s="1">
        <f>IF(C1727+1=Protocol!$V$21,0,C1727+1)</f>
        <v>5</v>
      </c>
      <c r="D1728" s="1">
        <f t="shared" si="69"/>
        <v>5</v>
      </c>
      <c r="E1728" s="1" t="str">
        <f>INDEX(Protocol[Mark],MATCH(C1728,Protocol[Step],0))</f>
        <v>4S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128010005</v>
      </c>
      <c r="H1728" s="134">
        <f>Systematic[[#This Row],[SampleVariableLabel]]+100*Systematic[[#This Row],[State]]</f>
        <v>1280105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128</v>
      </c>
      <c r="B1729" s="1">
        <f>IF(C1729=0,IF(B1728=Protocol!$V$20,1,B1728+1),B1728)</f>
        <v>1</v>
      </c>
      <c r="C1729" s="1">
        <f>IF(C1728+1=Protocol!$V$21,0,C1728+1)</f>
        <v>6</v>
      </c>
      <c r="D1729" s="1">
        <f t="shared" si="69"/>
        <v>6</v>
      </c>
      <c r="E1729" s="1" t="str">
        <f>INDEX(Protocol[Mark],MATCH(C1729,Protocol[Step],0))</f>
        <v>5Rot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128010006</v>
      </c>
      <c r="H1729" s="134">
        <f>Systematic[[#This Row],[SampleVariableLabel]]+100*Systematic[[#This Row],[State]]</f>
        <v>1280106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129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pfi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129010001</v>
      </c>
      <c r="H1730" s="134">
        <f>Systematic[[#This Row],[SampleVariableLabel]]+100*Systematic[[#This Row],[State]]</f>
        <v>129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129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PM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129010002</v>
      </c>
      <c r="H1731" s="134">
        <f>Systematic[[#This Row],[SampleVariableLabel]]+100*Systematic[[#This Row],[State]]</f>
        <v>129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129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2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129010003</v>
      </c>
      <c r="H1732" s="134">
        <f>Systematic[[#This Row],[SampleVariableLabel]]+100*Systematic[[#This Row],[State]]</f>
        <v>129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129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c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129010004</v>
      </c>
      <c r="H1733" s="134">
        <f>Systematic[[#This Row],[SampleVariableLabel]]+100*Systematic[[#This Row],[State]]</f>
        <v>129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129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3U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129010005</v>
      </c>
      <c r="H1734" s="134">
        <f>Systematic[[#This Row],[SampleVariableLabel]]+100*Systematic[[#This Row],[State]]</f>
        <v>129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129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4S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129010006</v>
      </c>
      <c r="H1735" s="134">
        <f>Systematic[[#This Row],[SampleVariableLabel]]+100*Systematic[[#This Row],[State]]</f>
        <v>129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129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5Rot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129010001</v>
      </c>
      <c r="H1736" s="134">
        <f>Systematic[[#This Row],[SampleVariableLabel]]+100*Systematic[[#This Row],[State]]</f>
        <v>129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130</v>
      </c>
      <c r="B1737" s="1">
        <f>IF(C1737=0,IF(B1736=Protocol!$V$20,1,B1736+1),B1736)</f>
        <v>1</v>
      </c>
      <c r="C1737" s="1">
        <f>IF(C1736+1=Protocol!$V$21,0,C1736+1)</f>
        <v>0</v>
      </c>
      <c r="D1737" s="1">
        <f t="shared" si="71"/>
        <v>2</v>
      </c>
      <c r="E1737" s="1" t="str">
        <f>INDEX(Protocol[Mark],MATCH(C1737,Protocol[Step],0))</f>
        <v>1pfi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130010002</v>
      </c>
      <c r="H1737" s="134">
        <f>Systematic[[#This Row],[SampleVariableLabel]]+100*Systematic[[#This Row],[State]]</f>
        <v>1300100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130</v>
      </c>
      <c r="B1738" s="1">
        <f>IF(C1738=0,IF(B1737=Protocol!$V$20,1,B1737+1),B1737)</f>
        <v>1</v>
      </c>
      <c r="C1738" s="1">
        <f>IF(C1737+1=Protocol!$V$21,0,C1737+1)</f>
        <v>1</v>
      </c>
      <c r="D1738" s="1">
        <f t="shared" si="71"/>
        <v>3</v>
      </c>
      <c r="E1738" s="1" t="str">
        <f>INDEX(Protocol[Mark],MATCH(C1738,Protocol[Step],0))</f>
        <v>1PM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130010003</v>
      </c>
      <c r="H1738" s="134">
        <f>Systematic[[#This Row],[SampleVariableLabel]]+100*Systematic[[#This Row],[State]]</f>
        <v>1300101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130</v>
      </c>
      <c r="B1739" s="1">
        <f>IF(C1739=0,IF(B1738=Protocol!$V$20,1,B1738+1),B1738)</f>
        <v>1</v>
      </c>
      <c r="C1739" s="1">
        <f>IF(C1738+1=Protocol!$V$21,0,C1738+1)</f>
        <v>2</v>
      </c>
      <c r="D1739" s="1">
        <f t="shared" si="71"/>
        <v>4</v>
      </c>
      <c r="E1739" s="1" t="str">
        <f>INDEX(Protocol[Mark],MATCH(C1739,Protocol[Step],0))</f>
        <v>2D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130010004</v>
      </c>
      <c r="H1739" s="134">
        <f>Systematic[[#This Row],[SampleVariableLabel]]+100*Systematic[[#This Row],[State]]</f>
        <v>1300102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130</v>
      </c>
      <c r="B1740" s="1">
        <f>IF(C1740=0,IF(B1739=Protocol!$V$20,1,B1739+1),B1739)</f>
        <v>1</v>
      </c>
      <c r="C1740" s="1">
        <f>IF(C1739+1=Protocol!$V$21,0,C1739+1)</f>
        <v>3</v>
      </c>
      <c r="D1740" s="1">
        <f t="shared" si="71"/>
        <v>5</v>
      </c>
      <c r="E1740" s="1" t="str">
        <f>INDEX(Protocol[Mark],MATCH(C1740,Protocol[Step],0))</f>
        <v>2c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130010005</v>
      </c>
      <c r="H1740" s="134">
        <f>Systematic[[#This Row],[SampleVariableLabel]]+100*Systematic[[#This Row],[State]]</f>
        <v>1300103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130</v>
      </c>
      <c r="B1741" s="1">
        <f>IF(C1741=0,IF(B1740=Protocol!$V$20,1,B1740+1),B1740)</f>
        <v>1</v>
      </c>
      <c r="C1741" s="1">
        <f>IF(C1740+1=Protocol!$V$21,0,C1740+1)</f>
        <v>4</v>
      </c>
      <c r="D1741" s="1">
        <f t="shared" si="71"/>
        <v>6</v>
      </c>
      <c r="E1741" s="1" t="str">
        <f>INDEX(Protocol[Mark],MATCH(C1741,Protocol[Step],0))</f>
        <v>3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130010006</v>
      </c>
      <c r="H1741" s="134">
        <f>Systematic[[#This Row],[SampleVariableLabel]]+100*Systematic[[#This Row],[State]]</f>
        <v>1300104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130</v>
      </c>
      <c r="B1742" s="1">
        <f>IF(C1742=0,IF(B1741=Protocol!$V$20,1,B1741+1),B1741)</f>
        <v>1</v>
      </c>
      <c r="C1742" s="1">
        <f>IF(C1741+1=Protocol!$V$21,0,C1741+1)</f>
        <v>5</v>
      </c>
      <c r="D1742" s="1">
        <f t="shared" si="71"/>
        <v>1</v>
      </c>
      <c r="E1742" s="1" t="str">
        <f>INDEX(Protocol[Mark],MATCH(C1742,Protocol[Step],0))</f>
        <v>4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130010001</v>
      </c>
      <c r="H1742" s="134">
        <f>Systematic[[#This Row],[SampleVariableLabel]]+100*Systematic[[#This Row],[State]]</f>
        <v>1300105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130</v>
      </c>
      <c r="B1743" s="1">
        <f>IF(C1743=0,IF(B1742=Protocol!$V$20,1,B1742+1),B1742)</f>
        <v>1</v>
      </c>
      <c r="C1743" s="1">
        <f>IF(C1742+1=Protocol!$V$21,0,C1742+1)</f>
        <v>6</v>
      </c>
      <c r="D1743" s="1">
        <f t="shared" si="71"/>
        <v>2</v>
      </c>
      <c r="E1743" s="1" t="str">
        <f>INDEX(Protocol[Mark],MATCH(C1743,Protocol[Step],0))</f>
        <v>5Rot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130010002</v>
      </c>
      <c r="H1743" s="134">
        <f>Systematic[[#This Row],[SampleVariableLabel]]+100*Systematic[[#This Row],[State]]</f>
        <v>1300106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13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pfi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131010003</v>
      </c>
      <c r="H1744" s="134">
        <f>Systematic[[#This Row],[SampleVariableLabel]]+100*Systematic[[#This Row],[State]]</f>
        <v>13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13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P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131010004</v>
      </c>
      <c r="H1745" s="134">
        <f>Systematic[[#This Row],[SampleVariableLabel]]+100*Systematic[[#This Row],[State]]</f>
        <v>13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13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D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131010005</v>
      </c>
      <c r="H1746" s="134">
        <f>Systematic[[#This Row],[SampleVariableLabel]]+100*Systematic[[#This Row],[State]]</f>
        <v>13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13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131010006</v>
      </c>
      <c r="H1747" s="134">
        <f>Systematic[[#This Row],[SampleVariableLabel]]+100*Systematic[[#This Row],[State]]</f>
        <v>13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13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131010001</v>
      </c>
      <c r="H1748" s="134">
        <f>Systematic[[#This Row],[SampleVariableLabel]]+100*Systematic[[#This Row],[State]]</f>
        <v>13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13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4S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131010002</v>
      </c>
      <c r="H1749" s="134">
        <f>Systematic[[#This Row],[SampleVariableLabel]]+100*Systematic[[#This Row],[State]]</f>
        <v>13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13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5Ro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131010003</v>
      </c>
      <c r="H1750" s="134">
        <f>Systematic[[#This Row],[SampleVariableLabel]]+100*Systematic[[#This Row],[State]]</f>
        <v>13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132</v>
      </c>
      <c r="B1751" s="1">
        <f>IF(C1751=0,IF(B1750=Protocol!$V$20,1,B1750+1),B1750)</f>
        <v>1</v>
      </c>
      <c r="C1751" s="1">
        <f>IF(C1750+1=Protocol!$V$21,0,C1750+1)</f>
        <v>0</v>
      </c>
      <c r="D1751" s="1">
        <f t="shared" si="71"/>
        <v>4</v>
      </c>
      <c r="E1751" s="1" t="str">
        <f>INDEX(Protocol[Mark],MATCH(C1751,Protocol[Step],0))</f>
        <v>1pfi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132010004</v>
      </c>
      <c r="H1751" s="134">
        <f>Systematic[[#This Row],[SampleVariableLabel]]+100*Systematic[[#This Row],[State]]</f>
        <v>1320100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132</v>
      </c>
      <c r="B1752" s="1">
        <f>IF(C1752=0,IF(B1751=Protocol!$V$20,1,B1751+1),B1751)</f>
        <v>1</v>
      </c>
      <c r="C1752" s="1">
        <f>IF(C1751+1=Protocol!$V$21,0,C1751+1)</f>
        <v>1</v>
      </c>
      <c r="D1752" s="1">
        <f t="shared" si="71"/>
        <v>5</v>
      </c>
      <c r="E1752" s="1" t="str">
        <f>INDEX(Protocol[Mark],MATCH(C1752,Protocol[Step],0))</f>
        <v>1PM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132010005</v>
      </c>
      <c r="H1752" s="134">
        <f>Systematic[[#This Row],[SampleVariableLabel]]+100*Systematic[[#This Row],[State]]</f>
        <v>1320101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132</v>
      </c>
      <c r="B1753" s="1">
        <f>IF(C1753=0,IF(B1752=Protocol!$V$20,1,B1752+1),B1752)</f>
        <v>1</v>
      </c>
      <c r="C1753" s="1">
        <f>IF(C1752+1=Protocol!$V$21,0,C1752+1)</f>
        <v>2</v>
      </c>
      <c r="D1753" s="1">
        <f t="shared" si="71"/>
        <v>6</v>
      </c>
      <c r="E1753" s="1" t="str">
        <f>INDEX(Protocol[Mark],MATCH(C1753,Protocol[Step],0))</f>
        <v>2D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132010006</v>
      </c>
      <c r="H1753" s="134">
        <f>Systematic[[#This Row],[SampleVariableLabel]]+100*Systematic[[#This Row],[State]]</f>
        <v>1320102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132</v>
      </c>
      <c r="B1754" s="1">
        <f>IF(C1754=0,IF(B1753=Protocol!$V$20,1,B1753+1),B1753)</f>
        <v>1</v>
      </c>
      <c r="C1754" s="1">
        <f>IF(C1753+1=Protocol!$V$21,0,C1753+1)</f>
        <v>3</v>
      </c>
      <c r="D1754" s="1">
        <f t="shared" si="71"/>
        <v>1</v>
      </c>
      <c r="E1754" s="1" t="str">
        <f>INDEX(Protocol[Mark],MATCH(C1754,Protocol[Step],0))</f>
        <v>2c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132010001</v>
      </c>
      <c r="H1754" s="134">
        <f>Systematic[[#This Row],[SampleVariableLabel]]+100*Systematic[[#This Row],[State]]</f>
        <v>1320103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132</v>
      </c>
      <c r="B1755" s="1">
        <f>IF(C1755=0,IF(B1754=Protocol!$V$20,1,B1754+1),B1754)</f>
        <v>1</v>
      </c>
      <c r="C1755" s="1">
        <f>IF(C1754+1=Protocol!$V$21,0,C1754+1)</f>
        <v>4</v>
      </c>
      <c r="D1755" s="1">
        <f t="shared" si="71"/>
        <v>2</v>
      </c>
      <c r="E1755" s="1" t="str">
        <f>INDEX(Protocol[Mark],MATCH(C1755,Protocol[Step],0))</f>
        <v>3U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132010002</v>
      </c>
      <c r="H1755" s="134">
        <f>Systematic[[#This Row],[SampleVariableLabel]]+100*Systematic[[#This Row],[State]]</f>
        <v>1320104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132</v>
      </c>
      <c r="B1756" s="1">
        <f>IF(C1756=0,IF(B1755=Protocol!$V$20,1,B1755+1),B1755)</f>
        <v>1</v>
      </c>
      <c r="C1756" s="1">
        <f>IF(C1755+1=Protocol!$V$21,0,C1755+1)</f>
        <v>5</v>
      </c>
      <c r="D1756" s="1">
        <f t="shared" si="71"/>
        <v>3</v>
      </c>
      <c r="E1756" s="1" t="str">
        <f>INDEX(Protocol[Mark],MATCH(C1756,Protocol[Step],0))</f>
        <v>4S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132010003</v>
      </c>
      <c r="H1756" s="134">
        <f>Systematic[[#This Row],[SampleVariableLabel]]+100*Systematic[[#This Row],[State]]</f>
        <v>1320105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132</v>
      </c>
      <c r="B1757" s="1">
        <f>IF(C1757=0,IF(B1756=Protocol!$V$20,1,B1756+1),B1756)</f>
        <v>1</v>
      </c>
      <c r="C1757" s="1">
        <f>IF(C1756+1=Protocol!$V$21,0,C1756+1)</f>
        <v>6</v>
      </c>
      <c r="D1757" s="1">
        <f t="shared" si="71"/>
        <v>4</v>
      </c>
      <c r="E1757" s="1" t="str">
        <f>INDEX(Protocol[Mark],MATCH(C1757,Protocol[Step],0))</f>
        <v>5Rot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132010004</v>
      </c>
      <c r="H1757" s="134">
        <f>Systematic[[#This Row],[SampleVariableLabel]]+100*Systematic[[#This Row],[State]]</f>
        <v>1320106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133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1pfi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133010005</v>
      </c>
      <c r="H1758" s="134">
        <f>Systematic[[#This Row],[SampleVariableLabel]]+100*Systematic[[#This Row],[State]]</f>
        <v>133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133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PM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133010006</v>
      </c>
      <c r="H1759" s="134">
        <f>Systematic[[#This Row],[SampleVariableLabel]]+100*Systematic[[#This Row],[State]]</f>
        <v>133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133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2D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133010001</v>
      </c>
      <c r="H1760" s="134">
        <f>Systematic[[#This Row],[SampleVariableLabel]]+100*Systematic[[#This Row],[State]]</f>
        <v>133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133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2c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133010002</v>
      </c>
      <c r="H1761" s="134">
        <f>Systematic[[#This Row],[SampleVariableLabel]]+100*Systematic[[#This Row],[State]]</f>
        <v>133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133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3U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133010003</v>
      </c>
      <c r="H1762" s="134">
        <f>Systematic[[#This Row],[SampleVariableLabel]]+100*Systematic[[#This Row],[State]]</f>
        <v>133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133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4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133010004</v>
      </c>
      <c r="H1763" s="134">
        <f>Systematic[[#This Row],[SampleVariableLabel]]+100*Systematic[[#This Row],[State]]</f>
        <v>133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133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5Rot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133010005</v>
      </c>
      <c r="H1764" s="134">
        <f>Systematic[[#This Row],[SampleVariableLabel]]+100*Systematic[[#This Row],[State]]</f>
        <v>133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134</v>
      </c>
      <c r="B1765" s="1">
        <f>IF(C1765=0,IF(B1764=Protocol!$V$20,1,B1764+1),B1764)</f>
        <v>1</v>
      </c>
      <c r="C1765" s="1">
        <f>IF(C1764+1=Protocol!$V$21,0,C1764+1)</f>
        <v>0</v>
      </c>
      <c r="D1765" s="1">
        <f t="shared" si="71"/>
        <v>6</v>
      </c>
      <c r="E1765" s="1" t="str">
        <f>INDEX(Protocol[Mark],MATCH(C1765,Protocol[Step],0))</f>
        <v>1pfi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134010006</v>
      </c>
      <c r="H1765" s="134">
        <f>Systematic[[#This Row],[SampleVariableLabel]]+100*Systematic[[#This Row],[State]]</f>
        <v>1340100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134</v>
      </c>
      <c r="B1766" s="1">
        <f>IF(C1766=0,IF(B1765=Protocol!$V$20,1,B1765+1),B1765)</f>
        <v>1</v>
      </c>
      <c r="C1766" s="1">
        <f>IF(C1765+1=Protocol!$V$21,0,C1765+1)</f>
        <v>1</v>
      </c>
      <c r="D1766" s="1">
        <f t="shared" si="71"/>
        <v>1</v>
      </c>
      <c r="E1766" s="1" t="str">
        <f>INDEX(Protocol[Mark],MATCH(C1766,Protocol[Step],0))</f>
        <v>1PM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134010001</v>
      </c>
      <c r="H1766" s="134">
        <f>Systematic[[#This Row],[SampleVariableLabel]]+100*Systematic[[#This Row],[State]]</f>
        <v>1340101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134</v>
      </c>
      <c r="B1767" s="1">
        <f>IF(C1767=0,IF(B1766=Protocol!$V$20,1,B1766+1),B1766)</f>
        <v>1</v>
      </c>
      <c r="C1767" s="1">
        <f>IF(C1766+1=Protocol!$V$21,0,C1766+1)</f>
        <v>2</v>
      </c>
      <c r="D1767" s="1">
        <f t="shared" si="71"/>
        <v>2</v>
      </c>
      <c r="E1767" s="1" t="str">
        <f>INDEX(Protocol[Mark],MATCH(C1767,Protocol[Step],0))</f>
        <v>2D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134010002</v>
      </c>
      <c r="H1767" s="134">
        <f>Systematic[[#This Row],[SampleVariableLabel]]+100*Systematic[[#This Row],[State]]</f>
        <v>1340102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134</v>
      </c>
      <c r="B1768" s="1">
        <f>IF(C1768=0,IF(B1767=Protocol!$V$20,1,B1767+1),B1767)</f>
        <v>1</v>
      </c>
      <c r="C1768" s="1">
        <f>IF(C1767+1=Protocol!$V$21,0,C1767+1)</f>
        <v>3</v>
      </c>
      <c r="D1768" s="1">
        <f t="shared" si="71"/>
        <v>3</v>
      </c>
      <c r="E1768" s="1" t="str">
        <f>INDEX(Protocol[Mark],MATCH(C1768,Protocol[Step],0))</f>
        <v>2c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134010003</v>
      </c>
      <c r="H1768" s="134">
        <f>Systematic[[#This Row],[SampleVariableLabel]]+100*Systematic[[#This Row],[State]]</f>
        <v>1340103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134</v>
      </c>
      <c r="B1769" s="1">
        <f>IF(C1769=0,IF(B1768=Protocol!$V$20,1,B1768+1),B1768)</f>
        <v>1</v>
      </c>
      <c r="C1769" s="1">
        <f>IF(C1768+1=Protocol!$V$21,0,C1768+1)</f>
        <v>4</v>
      </c>
      <c r="D1769" s="1">
        <f t="shared" si="71"/>
        <v>4</v>
      </c>
      <c r="E1769" s="1" t="str">
        <f>INDEX(Protocol[Mark],MATCH(C1769,Protocol[Step],0))</f>
        <v>3U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134010004</v>
      </c>
      <c r="H1769" s="134">
        <f>Systematic[[#This Row],[SampleVariableLabel]]+100*Systematic[[#This Row],[State]]</f>
        <v>1340104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134</v>
      </c>
      <c r="B1770" s="1">
        <f>IF(C1770=0,IF(B1769=Protocol!$V$20,1,B1769+1),B1769)</f>
        <v>1</v>
      </c>
      <c r="C1770" s="1">
        <f>IF(C1769+1=Protocol!$V$21,0,C1769+1)</f>
        <v>5</v>
      </c>
      <c r="D1770" s="1">
        <f t="shared" si="71"/>
        <v>5</v>
      </c>
      <c r="E1770" s="1" t="str">
        <f>INDEX(Protocol[Mark],MATCH(C1770,Protocol[Step],0))</f>
        <v>4S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134010005</v>
      </c>
      <c r="H1770" s="134">
        <f>Systematic[[#This Row],[SampleVariableLabel]]+100*Systematic[[#This Row],[State]]</f>
        <v>1340105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134</v>
      </c>
      <c r="B1771" s="1">
        <f>IF(C1771=0,IF(B1770=Protocol!$V$20,1,B1770+1),B1770)</f>
        <v>1</v>
      </c>
      <c r="C1771" s="1">
        <f>IF(C1770+1=Protocol!$V$21,0,C1770+1)</f>
        <v>6</v>
      </c>
      <c r="D1771" s="1">
        <f t="shared" si="71"/>
        <v>6</v>
      </c>
      <c r="E1771" s="1" t="str">
        <f>INDEX(Protocol[Mark],MATCH(C1771,Protocol[Step],0))</f>
        <v>5Rot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134010006</v>
      </c>
      <c r="H1771" s="134">
        <f>Systematic[[#This Row],[SampleVariableLabel]]+100*Systematic[[#This Row],[State]]</f>
        <v>1340106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135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1pfi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135010001</v>
      </c>
      <c r="H1772" s="134">
        <f>Systematic[[#This Row],[SampleVariableLabel]]+100*Systematic[[#This Row],[State]]</f>
        <v>135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135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1PM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135010002</v>
      </c>
      <c r="H1773" s="134">
        <f>Systematic[[#This Row],[SampleVariableLabel]]+100*Systematic[[#This Row],[State]]</f>
        <v>135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135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2D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135010003</v>
      </c>
      <c r="H1774" s="134">
        <f>Systematic[[#This Row],[SampleVariableLabel]]+100*Systematic[[#This Row],[State]]</f>
        <v>135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135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2c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135010004</v>
      </c>
      <c r="H1775" s="134">
        <f>Systematic[[#This Row],[SampleVariableLabel]]+100*Systematic[[#This Row],[State]]</f>
        <v>135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135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3U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135010005</v>
      </c>
      <c r="H1776" s="134">
        <f>Systematic[[#This Row],[SampleVariableLabel]]+100*Systematic[[#This Row],[State]]</f>
        <v>135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135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4S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135010006</v>
      </c>
      <c r="H1777" s="134">
        <f>Systematic[[#This Row],[SampleVariableLabel]]+100*Systematic[[#This Row],[State]]</f>
        <v>135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135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5Rot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135010001</v>
      </c>
      <c r="H1778" s="134">
        <f>Systematic[[#This Row],[SampleVariableLabel]]+100*Systematic[[#This Row],[State]]</f>
        <v>135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136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1pfi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136010002</v>
      </c>
      <c r="H1779" s="134">
        <f>Systematic[[#This Row],[SampleVariableLabel]]+100*Systematic[[#This Row],[State]]</f>
        <v>136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136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PM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136010003</v>
      </c>
      <c r="H1780" s="134">
        <f>Systematic[[#This Row],[SampleVariableLabel]]+100*Systematic[[#This Row],[State]]</f>
        <v>136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136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2D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136010004</v>
      </c>
      <c r="H1781" s="134">
        <f>Systematic[[#This Row],[SampleVariableLabel]]+100*Systematic[[#This Row],[State]]</f>
        <v>136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136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2c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136010005</v>
      </c>
      <c r="H1782" s="134">
        <f>Systematic[[#This Row],[SampleVariableLabel]]+100*Systematic[[#This Row],[State]]</f>
        <v>136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136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3U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136010006</v>
      </c>
      <c r="H1783" s="134">
        <f>Systematic[[#This Row],[SampleVariableLabel]]+100*Systematic[[#This Row],[State]]</f>
        <v>136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136</v>
      </c>
      <c r="B1784" s="1">
        <f>IF(C1784=0,IF(B1783=Protocol!$V$20,1,B1783+1),B1783)</f>
        <v>1</v>
      </c>
      <c r="C1784" s="1">
        <f>IF(C1783+1=Protocol!$V$21,0,C1783+1)</f>
        <v>5</v>
      </c>
      <c r="D1784" s="1">
        <f t="shared" si="71"/>
        <v>1</v>
      </c>
      <c r="E1784" s="1" t="str">
        <f>INDEX(Protocol[Mark],MATCH(C1784,Protocol[Step],0))</f>
        <v>4S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136010001</v>
      </c>
      <c r="H1784" s="134">
        <f>Systematic[[#This Row],[SampleVariableLabel]]+100*Systematic[[#This Row],[State]]</f>
        <v>1360105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136</v>
      </c>
      <c r="B1785" s="1">
        <f>IF(C1785=0,IF(B1784=Protocol!$V$20,1,B1784+1),B1784)</f>
        <v>1</v>
      </c>
      <c r="C1785" s="1">
        <f>IF(C1784+1=Protocol!$V$21,0,C1784+1)</f>
        <v>6</v>
      </c>
      <c r="D1785" s="1">
        <f t="shared" si="71"/>
        <v>2</v>
      </c>
      <c r="E1785" s="1" t="str">
        <f>INDEX(Protocol[Mark],MATCH(C1785,Protocol[Step],0))</f>
        <v>5Rot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136010002</v>
      </c>
      <c r="H1785" s="134">
        <f>Systematic[[#This Row],[SampleVariableLabel]]+100*Systematic[[#This Row],[State]]</f>
        <v>1360106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137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1pfi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137010003</v>
      </c>
      <c r="H1786" s="134">
        <f>Systematic[[#This Row],[SampleVariableLabel]]+100*Systematic[[#This Row],[State]]</f>
        <v>137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137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PM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137010004</v>
      </c>
      <c r="H1787" s="134">
        <f>Systematic[[#This Row],[SampleVariableLabel]]+100*Systematic[[#This Row],[State]]</f>
        <v>137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137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2D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137010005</v>
      </c>
      <c r="H1788" s="134">
        <f>Systematic[[#This Row],[SampleVariableLabel]]+100*Systematic[[#This Row],[State]]</f>
        <v>137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137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c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137010006</v>
      </c>
      <c r="H1789" s="134">
        <f>Systematic[[#This Row],[SampleVariableLabel]]+100*Systematic[[#This Row],[State]]</f>
        <v>137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137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3U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137010001</v>
      </c>
      <c r="H1790" s="134">
        <f>Systematic[[#This Row],[SampleVariableLabel]]+100*Systematic[[#This Row],[State]]</f>
        <v>137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137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4S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137010002</v>
      </c>
      <c r="H1791" s="134">
        <f>Systematic[[#This Row],[SampleVariableLabel]]+100*Systematic[[#This Row],[State]]</f>
        <v>137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137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5Rot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137010003</v>
      </c>
      <c r="H1792" s="134">
        <f>Systematic[[#This Row],[SampleVariableLabel]]+100*Systematic[[#This Row],[State]]</f>
        <v>137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138</v>
      </c>
      <c r="B1793" s="1">
        <f>IF(C1793=0,IF(B1792=Protocol!$V$20,1,B1792+1),B1792)</f>
        <v>1</v>
      </c>
      <c r="C1793" s="1">
        <f>IF(C1792+1=Protocol!$V$21,0,C1792+1)</f>
        <v>0</v>
      </c>
      <c r="D1793" s="1">
        <f t="shared" si="71"/>
        <v>4</v>
      </c>
      <c r="E1793" s="1" t="str">
        <f>INDEX(Protocol[Mark],MATCH(C1793,Protocol[Step],0))</f>
        <v>1pfi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138010004</v>
      </c>
      <c r="H1793" s="134">
        <f>Systematic[[#This Row],[SampleVariableLabel]]+100*Systematic[[#This Row],[State]]</f>
        <v>138010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138</v>
      </c>
      <c r="B1794" s="1">
        <f>IF(C1794=0,IF(B1793=Protocol!$V$20,1,B1793+1),B1793)</f>
        <v>1</v>
      </c>
      <c r="C1794" s="1">
        <f>IF(C1793+1=Protocol!$V$21,0,C1793+1)</f>
        <v>1</v>
      </c>
      <c r="D1794" s="1">
        <f t="shared" si="71"/>
        <v>5</v>
      </c>
      <c r="E1794" s="1" t="str">
        <f>INDEX(Protocol[Mark],MATCH(C1794,Protocol[Step],0))</f>
        <v>1PM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138010005</v>
      </c>
      <c r="H1794" s="134">
        <f>Systematic[[#This Row],[SampleVariableLabel]]+100*Systematic[[#This Row],[State]]</f>
        <v>138010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138</v>
      </c>
      <c r="B1795" s="1">
        <f>IF(C1795=0,IF(B1794=Protocol!$V$20,1,B1794+1),B1794)</f>
        <v>1</v>
      </c>
      <c r="C1795" s="1">
        <f>IF(C1794+1=Protocol!$V$21,0,C1794+1)</f>
        <v>2</v>
      </c>
      <c r="D1795" s="1">
        <f t="shared" ref="D1795:D1858" si="73">IF(D1794=nVariables,1,D1794+1)</f>
        <v>6</v>
      </c>
      <c r="E1795" s="1" t="str">
        <f>INDEX(Protocol[Mark],MATCH(C1795,Protocol[Step],0))</f>
        <v>2D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138010006</v>
      </c>
      <c r="H1795" s="134">
        <f>Systematic[[#This Row],[SampleVariableLabel]]+100*Systematic[[#This Row],[State]]</f>
        <v>138010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138</v>
      </c>
      <c r="B1796" s="1">
        <f>IF(C1796=0,IF(B1795=Protocol!$V$20,1,B1795+1),B1795)</f>
        <v>1</v>
      </c>
      <c r="C1796" s="1">
        <f>IF(C1795+1=Protocol!$V$21,0,C1795+1)</f>
        <v>3</v>
      </c>
      <c r="D1796" s="1">
        <f t="shared" si="73"/>
        <v>1</v>
      </c>
      <c r="E1796" s="1" t="str">
        <f>INDEX(Protocol[Mark],MATCH(C1796,Protocol[Step],0))</f>
        <v>2c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138010001</v>
      </c>
      <c r="H1796" s="134">
        <f>Systematic[[#This Row],[SampleVariableLabel]]+100*Systematic[[#This Row],[State]]</f>
        <v>1380103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138</v>
      </c>
      <c r="B1797" s="1">
        <f>IF(C1797=0,IF(B1796=Protocol!$V$20,1,B1796+1),B1796)</f>
        <v>1</v>
      </c>
      <c r="C1797" s="1">
        <f>IF(C1796+1=Protocol!$V$21,0,C1796+1)</f>
        <v>4</v>
      </c>
      <c r="D1797" s="1">
        <f t="shared" si="73"/>
        <v>2</v>
      </c>
      <c r="E1797" s="1" t="str">
        <f>INDEX(Protocol[Mark],MATCH(C1797,Protocol[Step],0))</f>
        <v>3U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138010002</v>
      </c>
      <c r="H1797" s="134">
        <f>Systematic[[#This Row],[SampleVariableLabel]]+100*Systematic[[#This Row],[State]]</f>
        <v>1380104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138</v>
      </c>
      <c r="B1798" s="1">
        <f>IF(C1798=0,IF(B1797=Protocol!$V$20,1,B1797+1),B1797)</f>
        <v>1</v>
      </c>
      <c r="C1798" s="1">
        <f>IF(C1797+1=Protocol!$V$21,0,C1797+1)</f>
        <v>5</v>
      </c>
      <c r="D1798" s="1">
        <f t="shared" si="73"/>
        <v>3</v>
      </c>
      <c r="E1798" s="1" t="str">
        <f>INDEX(Protocol[Mark],MATCH(C1798,Protocol[Step],0))</f>
        <v>4S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138010003</v>
      </c>
      <c r="H1798" s="134">
        <f>Systematic[[#This Row],[SampleVariableLabel]]+100*Systematic[[#This Row],[State]]</f>
        <v>1380105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138</v>
      </c>
      <c r="B1799" s="1">
        <f>IF(C1799=0,IF(B1798=Protocol!$V$20,1,B1798+1),B1798)</f>
        <v>1</v>
      </c>
      <c r="C1799" s="1">
        <f>IF(C1798+1=Protocol!$V$21,0,C1798+1)</f>
        <v>6</v>
      </c>
      <c r="D1799" s="1">
        <f t="shared" si="73"/>
        <v>4</v>
      </c>
      <c r="E1799" s="1" t="str">
        <f>INDEX(Protocol[Mark],MATCH(C1799,Protocol[Step],0))</f>
        <v>5Rot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138010004</v>
      </c>
      <c r="H1799" s="134">
        <f>Systematic[[#This Row],[SampleVariableLabel]]+100*Systematic[[#This Row],[State]]</f>
        <v>1380106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139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1pfi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139010005</v>
      </c>
      <c r="H1800" s="134">
        <f>Systematic[[#This Row],[SampleVariableLabel]]+100*Systematic[[#This Row],[State]]</f>
        <v>139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139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PM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139010006</v>
      </c>
      <c r="H1801" s="134">
        <f>Systematic[[#This Row],[SampleVariableLabel]]+100*Systematic[[#This Row],[State]]</f>
        <v>139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139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2D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139010001</v>
      </c>
      <c r="H1802" s="134">
        <f>Systematic[[#This Row],[SampleVariableLabel]]+100*Systematic[[#This Row],[State]]</f>
        <v>139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139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2c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139010002</v>
      </c>
      <c r="H1803" s="134">
        <f>Systematic[[#This Row],[SampleVariableLabel]]+100*Systematic[[#This Row],[State]]</f>
        <v>139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139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3U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139010003</v>
      </c>
      <c r="H1804" s="134">
        <f>Systematic[[#This Row],[SampleVariableLabel]]+100*Systematic[[#This Row],[State]]</f>
        <v>139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139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4S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139010004</v>
      </c>
      <c r="H1805" s="134">
        <f>Systematic[[#This Row],[SampleVariableLabel]]+100*Systematic[[#This Row],[State]]</f>
        <v>139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139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5Rot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139010005</v>
      </c>
      <c r="H1806" s="134">
        <f>Systematic[[#This Row],[SampleVariableLabel]]+100*Systematic[[#This Row],[State]]</f>
        <v>139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140</v>
      </c>
      <c r="B1807" s="1">
        <f>IF(C1807=0,IF(B1806=Protocol!$V$20,1,B1806+1),B1806)</f>
        <v>1</v>
      </c>
      <c r="C1807" s="1">
        <f>IF(C1806+1=Protocol!$V$21,0,C1806+1)</f>
        <v>0</v>
      </c>
      <c r="D1807" s="1">
        <f t="shared" si="73"/>
        <v>6</v>
      </c>
      <c r="E1807" s="1" t="str">
        <f>INDEX(Protocol[Mark],MATCH(C1807,Protocol[Step],0))</f>
        <v>1pfi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140010006</v>
      </c>
      <c r="H1807" s="134">
        <f>Systematic[[#This Row],[SampleVariableLabel]]+100*Systematic[[#This Row],[State]]</f>
        <v>1400100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140</v>
      </c>
      <c r="B1808" s="1">
        <f>IF(C1808=0,IF(B1807=Protocol!$V$20,1,B1807+1),B1807)</f>
        <v>1</v>
      </c>
      <c r="C1808" s="1">
        <f>IF(C1807+1=Protocol!$V$21,0,C1807+1)</f>
        <v>1</v>
      </c>
      <c r="D1808" s="1">
        <f t="shared" si="73"/>
        <v>1</v>
      </c>
      <c r="E1808" s="1" t="str">
        <f>INDEX(Protocol[Mark],MATCH(C1808,Protocol[Step],0))</f>
        <v>1P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140010001</v>
      </c>
      <c r="H1808" s="134">
        <f>Systematic[[#This Row],[SampleVariableLabel]]+100*Systematic[[#This Row],[State]]</f>
        <v>1400101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140</v>
      </c>
      <c r="B1809" s="1">
        <f>IF(C1809=0,IF(B1808=Protocol!$V$20,1,B1808+1),B1808)</f>
        <v>1</v>
      </c>
      <c r="C1809" s="1">
        <f>IF(C1808+1=Protocol!$V$21,0,C1808+1)</f>
        <v>2</v>
      </c>
      <c r="D1809" s="1">
        <f t="shared" si="73"/>
        <v>2</v>
      </c>
      <c r="E1809" s="1" t="str">
        <f>INDEX(Protocol[Mark],MATCH(C1809,Protocol[Step],0))</f>
        <v>2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140010002</v>
      </c>
      <c r="H1809" s="134">
        <f>Systematic[[#This Row],[SampleVariableLabel]]+100*Systematic[[#This Row],[State]]</f>
        <v>1400102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140</v>
      </c>
      <c r="B1810" s="1">
        <f>IF(C1810=0,IF(B1809=Protocol!$V$20,1,B1809+1),B1809)</f>
        <v>1</v>
      </c>
      <c r="C1810" s="1">
        <f>IF(C1809+1=Protocol!$V$21,0,C1809+1)</f>
        <v>3</v>
      </c>
      <c r="D1810" s="1">
        <f t="shared" si="73"/>
        <v>3</v>
      </c>
      <c r="E1810" s="1" t="str">
        <f>INDEX(Protocol[Mark],MATCH(C1810,Protocol[Step],0))</f>
        <v>2c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140010003</v>
      </c>
      <c r="H1810" s="134">
        <f>Systematic[[#This Row],[SampleVariableLabel]]+100*Systematic[[#This Row],[State]]</f>
        <v>1400103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140</v>
      </c>
      <c r="B1811" s="1">
        <f>IF(C1811=0,IF(B1810=Protocol!$V$20,1,B1810+1),B1810)</f>
        <v>1</v>
      </c>
      <c r="C1811" s="1">
        <f>IF(C1810+1=Protocol!$V$21,0,C1810+1)</f>
        <v>4</v>
      </c>
      <c r="D1811" s="1">
        <f t="shared" si="73"/>
        <v>4</v>
      </c>
      <c r="E1811" s="1" t="str">
        <f>INDEX(Protocol[Mark],MATCH(C1811,Protocol[Step],0))</f>
        <v>3U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140010004</v>
      </c>
      <c r="H1811" s="134">
        <f>Systematic[[#This Row],[SampleVariableLabel]]+100*Systematic[[#This Row],[State]]</f>
        <v>1400104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140</v>
      </c>
      <c r="B1812" s="1">
        <f>IF(C1812=0,IF(B1811=Protocol!$V$20,1,B1811+1),B1811)</f>
        <v>1</v>
      </c>
      <c r="C1812" s="1">
        <f>IF(C1811+1=Protocol!$V$21,0,C1811+1)</f>
        <v>5</v>
      </c>
      <c r="D1812" s="1">
        <f t="shared" si="73"/>
        <v>5</v>
      </c>
      <c r="E1812" s="1" t="str">
        <f>INDEX(Protocol[Mark],MATCH(C1812,Protocol[Step],0))</f>
        <v>4S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140010005</v>
      </c>
      <c r="H1812" s="134">
        <f>Systematic[[#This Row],[SampleVariableLabel]]+100*Systematic[[#This Row],[State]]</f>
        <v>1400105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140</v>
      </c>
      <c r="B1813" s="1">
        <f>IF(C1813=0,IF(B1812=Protocol!$V$20,1,B1812+1),B1812)</f>
        <v>1</v>
      </c>
      <c r="C1813" s="1">
        <f>IF(C1812+1=Protocol!$V$21,0,C1812+1)</f>
        <v>6</v>
      </c>
      <c r="D1813" s="1">
        <f t="shared" si="73"/>
        <v>6</v>
      </c>
      <c r="E1813" s="1" t="str">
        <f>INDEX(Protocol[Mark],MATCH(C1813,Protocol[Step],0))</f>
        <v>5Rot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140010006</v>
      </c>
      <c r="H1813" s="134">
        <f>Systematic[[#This Row],[SampleVariableLabel]]+100*Systematic[[#This Row],[State]]</f>
        <v>1400106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14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1pfi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141010001</v>
      </c>
      <c r="H1814" s="134">
        <f>Systematic[[#This Row],[SampleVariableLabel]]+100*Systematic[[#This Row],[State]]</f>
        <v>14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14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PM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141010002</v>
      </c>
      <c r="H1815" s="134">
        <f>Systematic[[#This Row],[SampleVariableLabel]]+100*Systematic[[#This Row],[State]]</f>
        <v>14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14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2D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141010003</v>
      </c>
      <c r="H1816" s="134">
        <f>Systematic[[#This Row],[SampleVariableLabel]]+100*Systematic[[#This Row],[State]]</f>
        <v>14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14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2c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141010004</v>
      </c>
      <c r="H1817" s="134">
        <f>Systematic[[#This Row],[SampleVariableLabel]]+100*Systematic[[#This Row],[State]]</f>
        <v>14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14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3U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141010005</v>
      </c>
      <c r="H1818" s="134">
        <f>Systematic[[#This Row],[SampleVariableLabel]]+100*Systematic[[#This Row],[State]]</f>
        <v>14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14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4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141010006</v>
      </c>
      <c r="H1819" s="134">
        <f>Systematic[[#This Row],[SampleVariableLabel]]+100*Systematic[[#This Row],[State]]</f>
        <v>14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14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5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141010001</v>
      </c>
      <c r="H1820" s="134">
        <f>Systematic[[#This Row],[SampleVariableLabel]]+100*Systematic[[#This Row],[State]]</f>
        <v>14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142</v>
      </c>
      <c r="B1821" s="1">
        <f>IF(C1821=0,IF(B1820=Protocol!$V$20,1,B1820+1),B1820)</f>
        <v>1</v>
      </c>
      <c r="C1821" s="1">
        <f>IF(C1820+1=Protocol!$V$21,0,C1820+1)</f>
        <v>0</v>
      </c>
      <c r="D1821" s="1">
        <f t="shared" si="73"/>
        <v>2</v>
      </c>
      <c r="E1821" s="1" t="str">
        <f>INDEX(Protocol[Mark],MATCH(C1821,Protocol[Step],0))</f>
        <v>1pfi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142010002</v>
      </c>
      <c r="H1821" s="134">
        <f>Systematic[[#This Row],[SampleVariableLabel]]+100*Systematic[[#This Row],[State]]</f>
        <v>1420100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142</v>
      </c>
      <c r="B1822" s="1">
        <f>IF(C1822=0,IF(B1821=Protocol!$V$20,1,B1821+1),B1821)</f>
        <v>1</v>
      </c>
      <c r="C1822" s="1">
        <f>IF(C1821+1=Protocol!$V$21,0,C1821+1)</f>
        <v>1</v>
      </c>
      <c r="D1822" s="1">
        <f t="shared" si="73"/>
        <v>3</v>
      </c>
      <c r="E1822" s="1" t="str">
        <f>INDEX(Protocol[Mark],MATCH(C1822,Protocol[Step],0))</f>
        <v>1P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142010003</v>
      </c>
      <c r="H1822" s="134">
        <f>Systematic[[#This Row],[SampleVariableLabel]]+100*Systematic[[#This Row],[State]]</f>
        <v>1420101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142</v>
      </c>
      <c r="B1823" s="1">
        <f>IF(C1823=0,IF(B1822=Protocol!$V$20,1,B1822+1),B1822)</f>
        <v>1</v>
      </c>
      <c r="C1823" s="1">
        <f>IF(C1822+1=Protocol!$V$21,0,C1822+1)</f>
        <v>2</v>
      </c>
      <c r="D1823" s="1">
        <f t="shared" si="73"/>
        <v>4</v>
      </c>
      <c r="E1823" s="1" t="str">
        <f>INDEX(Protocol[Mark],MATCH(C1823,Protocol[Step],0))</f>
        <v>2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142010004</v>
      </c>
      <c r="H1823" s="134">
        <f>Systematic[[#This Row],[SampleVariableLabel]]+100*Systematic[[#This Row],[State]]</f>
        <v>1420102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142</v>
      </c>
      <c r="B1824" s="1">
        <f>IF(C1824=0,IF(B1823=Protocol!$V$20,1,B1823+1),B1823)</f>
        <v>1</v>
      </c>
      <c r="C1824" s="1">
        <f>IF(C1823+1=Protocol!$V$21,0,C1823+1)</f>
        <v>3</v>
      </c>
      <c r="D1824" s="1">
        <f t="shared" si="73"/>
        <v>5</v>
      </c>
      <c r="E1824" s="1" t="str">
        <f>INDEX(Protocol[Mark],MATCH(C1824,Protocol[Step],0))</f>
        <v>2c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142010005</v>
      </c>
      <c r="H1824" s="134">
        <f>Systematic[[#This Row],[SampleVariableLabel]]+100*Systematic[[#This Row],[State]]</f>
        <v>1420103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142</v>
      </c>
      <c r="B1825" s="1">
        <f>IF(C1825=0,IF(B1824=Protocol!$V$20,1,B1824+1),B1824)</f>
        <v>1</v>
      </c>
      <c r="C1825" s="1">
        <f>IF(C1824+1=Protocol!$V$21,0,C1824+1)</f>
        <v>4</v>
      </c>
      <c r="D1825" s="1">
        <f t="shared" si="73"/>
        <v>6</v>
      </c>
      <c r="E1825" s="1" t="str">
        <f>INDEX(Protocol[Mark],MATCH(C1825,Protocol[Step],0))</f>
        <v>3U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142010006</v>
      </c>
      <c r="H1825" s="134">
        <f>Systematic[[#This Row],[SampleVariableLabel]]+100*Systematic[[#This Row],[State]]</f>
        <v>1420104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142</v>
      </c>
      <c r="B1826" s="1">
        <f>IF(C1826=0,IF(B1825=Protocol!$V$20,1,B1825+1),B1825)</f>
        <v>1</v>
      </c>
      <c r="C1826" s="1">
        <f>IF(C1825+1=Protocol!$V$21,0,C1825+1)</f>
        <v>5</v>
      </c>
      <c r="D1826" s="1">
        <f t="shared" si="73"/>
        <v>1</v>
      </c>
      <c r="E1826" s="1" t="str">
        <f>INDEX(Protocol[Mark],MATCH(C1826,Protocol[Step],0))</f>
        <v>4S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142010001</v>
      </c>
      <c r="H1826" s="134">
        <f>Systematic[[#This Row],[SampleVariableLabel]]+100*Systematic[[#This Row],[State]]</f>
        <v>1420105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142</v>
      </c>
      <c r="B1827" s="1">
        <f>IF(C1827=0,IF(B1826=Protocol!$V$20,1,B1826+1),B1826)</f>
        <v>1</v>
      </c>
      <c r="C1827" s="1">
        <f>IF(C1826+1=Protocol!$V$21,0,C1826+1)</f>
        <v>6</v>
      </c>
      <c r="D1827" s="1">
        <f t="shared" si="73"/>
        <v>2</v>
      </c>
      <c r="E1827" s="1" t="str">
        <f>INDEX(Protocol[Mark],MATCH(C1827,Protocol[Step],0))</f>
        <v>5Ro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142010002</v>
      </c>
      <c r="H1827" s="134">
        <f>Systematic[[#This Row],[SampleVariableLabel]]+100*Systematic[[#This Row],[State]]</f>
        <v>1420106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143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1pfi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143010003</v>
      </c>
      <c r="H1828" s="134">
        <f>Systematic[[#This Row],[SampleVariableLabel]]+100*Systematic[[#This Row],[State]]</f>
        <v>143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143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1PM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143010004</v>
      </c>
      <c r="H1829" s="134">
        <f>Systematic[[#This Row],[SampleVariableLabel]]+100*Systematic[[#This Row],[State]]</f>
        <v>143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143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2D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143010005</v>
      </c>
      <c r="H1830" s="134">
        <f>Systematic[[#This Row],[SampleVariableLabel]]+100*Systematic[[#This Row],[State]]</f>
        <v>143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143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2c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143010006</v>
      </c>
      <c r="H1831" s="134">
        <f>Systematic[[#This Row],[SampleVariableLabel]]+100*Systematic[[#This Row],[State]]</f>
        <v>143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143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3U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143010001</v>
      </c>
      <c r="H1832" s="134">
        <f>Systematic[[#This Row],[SampleVariableLabel]]+100*Systematic[[#This Row],[State]]</f>
        <v>143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143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4S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143010002</v>
      </c>
      <c r="H1833" s="134">
        <f>Systematic[[#This Row],[SampleVariableLabel]]+100*Systematic[[#This Row],[State]]</f>
        <v>143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143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5Rot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143010003</v>
      </c>
      <c r="H1834" s="134">
        <f>Systematic[[#This Row],[SampleVariableLabel]]+100*Systematic[[#This Row],[State]]</f>
        <v>143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144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1pfi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144010004</v>
      </c>
      <c r="H1835" s="134">
        <f>Systematic[[#This Row],[SampleVariableLabel]]+100*Systematic[[#This Row],[State]]</f>
        <v>144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144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144010005</v>
      </c>
      <c r="H1836" s="134">
        <f>Systematic[[#This Row],[SampleVariableLabel]]+100*Systematic[[#This Row],[State]]</f>
        <v>144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144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144010006</v>
      </c>
      <c r="H1837" s="134">
        <f>Systematic[[#This Row],[SampleVariableLabel]]+100*Systematic[[#This Row],[State]]</f>
        <v>144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144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144010001</v>
      </c>
      <c r="H1838" s="134">
        <f>Systematic[[#This Row],[SampleVariableLabel]]+100*Systematic[[#This Row],[State]]</f>
        <v>144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144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144010002</v>
      </c>
      <c r="H1839" s="134">
        <f>Systematic[[#This Row],[SampleVariableLabel]]+100*Systematic[[#This Row],[State]]</f>
        <v>144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144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S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144010003</v>
      </c>
      <c r="H1840" s="134">
        <f>Systematic[[#This Row],[SampleVariableLabel]]+100*Systematic[[#This Row],[State]]</f>
        <v>144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144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Rot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144010004</v>
      </c>
      <c r="H1841" s="134">
        <f>Systematic[[#This Row],[SampleVariableLabel]]+100*Systematic[[#This Row],[State]]</f>
        <v>144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145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pfi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145010005</v>
      </c>
      <c r="H1842" s="134">
        <f>Systematic[[#This Row],[SampleVariableLabel]]+100*Systematic[[#This Row],[State]]</f>
        <v>145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145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PM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145010006</v>
      </c>
      <c r="H1843" s="134">
        <f>Systematic[[#This Row],[SampleVariableLabel]]+100*Systematic[[#This Row],[State]]</f>
        <v>145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145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2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145010001</v>
      </c>
      <c r="H1844" s="134">
        <f>Systematic[[#This Row],[SampleVariableLabel]]+100*Systematic[[#This Row],[State]]</f>
        <v>145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145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c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145010002</v>
      </c>
      <c r="H1845" s="134">
        <f>Systematic[[#This Row],[SampleVariableLabel]]+100*Systematic[[#This Row],[State]]</f>
        <v>145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145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3U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145010003</v>
      </c>
      <c r="H1846" s="134">
        <f>Systematic[[#This Row],[SampleVariableLabel]]+100*Systematic[[#This Row],[State]]</f>
        <v>145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145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4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145010004</v>
      </c>
      <c r="H1847" s="134">
        <f>Systematic[[#This Row],[SampleVariableLabel]]+100*Systematic[[#This Row],[State]]</f>
        <v>145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145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5Rot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145010005</v>
      </c>
      <c r="H1848" s="134">
        <f>Systematic[[#This Row],[SampleVariableLabel]]+100*Systematic[[#This Row],[State]]</f>
        <v>145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146</v>
      </c>
      <c r="B1849" s="1">
        <f>IF(C1849=0,IF(B1848=Protocol!$V$20,1,B1848+1),B1848)</f>
        <v>1</v>
      </c>
      <c r="C1849" s="1">
        <f>IF(C1848+1=Protocol!$V$21,0,C1848+1)</f>
        <v>0</v>
      </c>
      <c r="D1849" s="1">
        <f t="shared" si="73"/>
        <v>6</v>
      </c>
      <c r="E1849" s="1" t="str">
        <f>INDEX(Protocol[Mark],MATCH(C1849,Protocol[Step],0))</f>
        <v>1pfi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146010006</v>
      </c>
      <c r="H1849" s="134">
        <f>Systematic[[#This Row],[SampleVariableLabel]]+100*Systematic[[#This Row],[State]]</f>
        <v>146010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146</v>
      </c>
      <c r="B1850" s="1">
        <f>IF(C1850=0,IF(B1849=Protocol!$V$20,1,B1849+1),B1849)</f>
        <v>1</v>
      </c>
      <c r="C1850" s="1">
        <f>IF(C1849+1=Protocol!$V$21,0,C1849+1)</f>
        <v>1</v>
      </c>
      <c r="D1850" s="1">
        <f t="shared" si="73"/>
        <v>1</v>
      </c>
      <c r="E1850" s="1" t="str">
        <f>INDEX(Protocol[Mark],MATCH(C1850,Protocol[Step],0))</f>
        <v>1PM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146010001</v>
      </c>
      <c r="H1850" s="134">
        <f>Systematic[[#This Row],[SampleVariableLabel]]+100*Systematic[[#This Row],[State]]</f>
        <v>146010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146</v>
      </c>
      <c r="B1851" s="1">
        <f>IF(C1851=0,IF(B1850=Protocol!$V$20,1,B1850+1),B1850)</f>
        <v>1</v>
      </c>
      <c r="C1851" s="1">
        <f>IF(C1850+1=Protocol!$V$21,0,C1850+1)</f>
        <v>2</v>
      </c>
      <c r="D1851" s="1">
        <f t="shared" si="73"/>
        <v>2</v>
      </c>
      <c r="E1851" s="1" t="str">
        <f>INDEX(Protocol[Mark],MATCH(C1851,Protocol[Step],0))</f>
        <v>2D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146010002</v>
      </c>
      <c r="H1851" s="134">
        <f>Systematic[[#This Row],[SampleVariableLabel]]+100*Systematic[[#This Row],[State]]</f>
        <v>146010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146</v>
      </c>
      <c r="B1852" s="1">
        <f>IF(C1852=0,IF(B1851=Protocol!$V$20,1,B1851+1),B1851)</f>
        <v>1</v>
      </c>
      <c r="C1852" s="1">
        <f>IF(C1851+1=Protocol!$V$21,0,C1851+1)</f>
        <v>3</v>
      </c>
      <c r="D1852" s="1">
        <f t="shared" si="73"/>
        <v>3</v>
      </c>
      <c r="E1852" s="1" t="str">
        <f>INDEX(Protocol[Mark],MATCH(C1852,Protocol[Step],0))</f>
        <v>2c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146010003</v>
      </c>
      <c r="H1852" s="134">
        <f>Systematic[[#This Row],[SampleVariableLabel]]+100*Systematic[[#This Row],[State]]</f>
        <v>146010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146</v>
      </c>
      <c r="B1853" s="1">
        <f>IF(C1853=0,IF(B1852=Protocol!$V$20,1,B1852+1),B1852)</f>
        <v>1</v>
      </c>
      <c r="C1853" s="1">
        <f>IF(C1852+1=Protocol!$V$21,0,C1852+1)</f>
        <v>4</v>
      </c>
      <c r="D1853" s="1">
        <f t="shared" si="73"/>
        <v>4</v>
      </c>
      <c r="E1853" s="1" t="str">
        <f>INDEX(Protocol[Mark],MATCH(C1853,Protocol[Step],0))</f>
        <v>3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146010004</v>
      </c>
      <c r="H1853" s="134">
        <f>Systematic[[#This Row],[SampleVariableLabel]]+100*Systematic[[#This Row],[State]]</f>
        <v>146010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146</v>
      </c>
      <c r="B1854" s="1">
        <f>IF(C1854=0,IF(B1853=Protocol!$V$20,1,B1853+1),B1853)</f>
        <v>1</v>
      </c>
      <c r="C1854" s="1">
        <f>IF(C1853+1=Protocol!$V$21,0,C1853+1)</f>
        <v>5</v>
      </c>
      <c r="D1854" s="1">
        <f t="shared" si="73"/>
        <v>5</v>
      </c>
      <c r="E1854" s="1" t="str">
        <f>INDEX(Protocol[Mark],MATCH(C1854,Protocol[Step],0))</f>
        <v>4S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146010005</v>
      </c>
      <c r="H1854" s="134">
        <f>Systematic[[#This Row],[SampleVariableLabel]]+100*Systematic[[#This Row],[State]]</f>
        <v>1460105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146</v>
      </c>
      <c r="B1855" s="1">
        <f>IF(C1855=0,IF(B1854=Protocol!$V$20,1,B1854+1),B1854)</f>
        <v>1</v>
      </c>
      <c r="C1855" s="1">
        <f>IF(C1854+1=Protocol!$V$21,0,C1854+1)</f>
        <v>6</v>
      </c>
      <c r="D1855" s="1">
        <f t="shared" si="73"/>
        <v>6</v>
      </c>
      <c r="E1855" s="1" t="str">
        <f>INDEX(Protocol[Mark],MATCH(C1855,Protocol[Step],0))</f>
        <v>5Rot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146010006</v>
      </c>
      <c r="H1855" s="134">
        <f>Systematic[[#This Row],[SampleVariableLabel]]+100*Systematic[[#This Row],[State]]</f>
        <v>1460106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147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1pfi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147010001</v>
      </c>
      <c r="H1856" s="134">
        <f>Systematic[[#This Row],[SampleVariableLabel]]+100*Systematic[[#This Row],[State]]</f>
        <v>147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147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1PM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147010002</v>
      </c>
      <c r="H1857" s="134">
        <f>Systematic[[#This Row],[SampleVariableLabel]]+100*Systematic[[#This Row],[State]]</f>
        <v>147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147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2D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147010003</v>
      </c>
      <c r="H1858" s="134">
        <f>Systematic[[#This Row],[SampleVariableLabel]]+100*Systematic[[#This Row],[State]]</f>
        <v>147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147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2c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147010004</v>
      </c>
      <c r="H1859" s="134">
        <f>Systematic[[#This Row],[SampleVariableLabel]]+100*Systematic[[#This Row],[State]]</f>
        <v>147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147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3U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147010005</v>
      </c>
      <c r="H1860" s="134">
        <f>Systematic[[#This Row],[SampleVariableLabel]]+100*Systematic[[#This Row],[State]]</f>
        <v>147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147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4S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147010006</v>
      </c>
      <c r="H1861" s="134">
        <f>Systematic[[#This Row],[SampleVariableLabel]]+100*Systematic[[#This Row],[State]]</f>
        <v>147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147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5Ro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147010001</v>
      </c>
      <c r="H1862" s="134">
        <f>Systematic[[#This Row],[SampleVariableLabel]]+100*Systematic[[#This Row],[State]]</f>
        <v>147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148</v>
      </c>
      <c r="B1863" s="1">
        <f>IF(C1863=0,IF(B1862=Protocol!$V$20,1,B1862+1),B1862)</f>
        <v>1</v>
      </c>
      <c r="C1863" s="1">
        <f>IF(C1862+1=Protocol!$V$21,0,C1862+1)</f>
        <v>0</v>
      </c>
      <c r="D1863" s="1">
        <f t="shared" si="75"/>
        <v>2</v>
      </c>
      <c r="E1863" s="1" t="str">
        <f>INDEX(Protocol[Mark],MATCH(C1863,Protocol[Step],0))</f>
        <v>1pfi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148010002</v>
      </c>
      <c r="H1863" s="134">
        <f>Systematic[[#This Row],[SampleVariableLabel]]+100*Systematic[[#This Row],[State]]</f>
        <v>1480100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148</v>
      </c>
      <c r="B1864" s="1">
        <f>IF(C1864=0,IF(B1863=Protocol!$V$20,1,B1863+1),B1863)</f>
        <v>1</v>
      </c>
      <c r="C1864" s="1">
        <f>IF(C1863+1=Protocol!$V$21,0,C1863+1)</f>
        <v>1</v>
      </c>
      <c r="D1864" s="1">
        <f t="shared" si="75"/>
        <v>3</v>
      </c>
      <c r="E1864" s="1" t="str">
        <f>INDEX(Protocol[Mark],MATCH(C1864,Protocol[Step],0))</f>
        <v>1PM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148010003</v>
      </c>
      <c r="H1864" s="134">
        <f>Systematic[[#This Row],[SampleVariableLabel]]+100*Systematic[[#This Row],[State]]</f>
        <v>1480101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148</v>
      </c>
      <c r="B1865" s="1">
        <f>IF(C1865=0,IF(B1864=Protocol!$V$20,1,B1864+1),B1864)</f>
        <v>1</v>
      </c>
      <c r="C1865" s="1">
        <f>IF(C1864+1=Protocol!$V$21,0,C1864+1)</f>
        <v>2</v>
      </c>
      <c r="D1865" s="1">
        <f t="shared" si="75"/>
        <v>4</v>
      </c>
      <c r="E1865" s="1" t="str">
        <f>INDEX(Protocol[Mark],MATCH(C1865,Protocol[Step],0))</f>
        <v>2D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148010004</v>
      </c>
      <c r="H1865" s="134">
        <f>Systematic[[#This Row],[SampleVariableLabel]]+100*Systematic[[#This Row],[State]]</f>
        <v>1480102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148</v>
      </c>
      <c r="B1866" s="1">
        <f>IF(C1866=0,IF(B1865=Protocol!$V$20,1,B1865+1),B1865)</f>
        <v>1</v>
      </c>
      <c r="C1866" s="1">
        <f>IF(C1865+1=Protocol!$V$21,0,C1865+1)</f>
        <v>3</v>
      </c>
      <c r="D1866" s="1">
        <f t="shared" si="75"/>
        <v>5</v>
      </c>
      <c r="E1866" s="1" t="str">
        <f>INDEX(Protocol[Mark],MATCH(C1866,Protocol[Step],0))</f>
        <v>2c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148010005</v>
      </c>
      <c r="H1866" s="134">
        <f>Systematic[[#This Row],[SampleVariableLabel]]+100*Systematic[[#This Row],[State]]</f>
        <v>1480103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148</v>
      </c>
      <c r="B1867" s="1">
        <f>IF(C1867=0,IF(B1866=Protocol!$V$20,1,B1866+1),B1866)</f>
        <v>1</v>
      </c>
      <c r="C1867" s="1">
        <f>IF(C1866+1=Protocol!$V$21,0,C1866+1)</f>
        <v>4</v>
      </c>
      <c r="D1867" s="1">
        <f t="shared" si="75"/>
        <v>6</v>
      </c>
      <c r="E1867" s="1" t="str">
        <f>INDEX(Protocol[Mark],MATCH(C1867,Protocol[Step],0))</f>
        <v>3U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148010006</v>
      </c>
      <c r="H1867" s="134">
        <f>Systematic[[#This Row],[SampleVariableLabel]]+100*Systematic[[#This Row],[State]]</f>
        <v>1480104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148</v>
      </c>
      <c r="B1868" s="1">
        <f>IF(C1868=0,IF(B1867=Protocol!$V$20,1,B1867+1),B1867)</f>
        <v>1</v>
      </c>
      <c r="C1868" s="1">
        <f>IF(C1867+1=Protocol!$V$21,0,C1867+1)</f>
        <v>5</v>
      </c>
      <c r="D1868" s="1">
        <f t="shared" si="75"/>
        <v>1</v>
      </c>
      <c r="E1868" s="1" t="str">
        <f>INDEX(Protocol[Mark],MATCH(C1868,Protocol[Step],0))</f>
        <v>4S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148010001</v>
      </c>
      <c r="H1868" s="134">
        <f>Systematic[[#This Row],[SampleVariableLabel]]+100*Systematic[[#This Row],[State]]</f>
        <v>1480105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148</v>
      </c>
      <c r="B1869" s="1">
        <f>IF(C1869=0,IF(B1868=Protocol!$V$20,1,B1868+1),B1868)</f>
        <v>1</v>
      </c>
      <c r="C1869" s="1">
        <f>IF(C1868+1=Protocol!$V$21,0,C1868+1)</f>
        <v>6</v>
      </c>
      <c r="D1869" s="1">
        <f t="shared" si="75"/>
        <v>2</v>
      </c>
      <c r="E1869" s="1" t="str">
        <f>INDEX(Protocol[Mark],MATCH(C1869,Protocol[Step],0))</f>
        <v>5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148010002</v>
      </c>
      <c r="H1869" s="134">
        <f>Systematic[[#This Row],[SampleVariableLabel]]+100*Systematic[[#This Row],[State]]</f>
        <v>1480106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149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1pfi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149010003</v>
      </c>
      <c r="H1870" s="134">
        <f>Systematic[[#This Row],[SampleVariableLabel]]+100*Systematic[[#This Row],[State]]</f>
        <v>149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149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1PM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149010004</v>
      </c>
      <c r="H1871" s="134">
        <f>Systematic[[#This Row],[SampleVariableLabel]]+100*Systematic[[#This Row],[State]]</f>
        <v>149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149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2D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149010005</v>
      </c>
      <c r="H1872" s="134">
        <f>Systematic[[#This Row],[SampleVariableLabel]]+100*Systematic[[#This Row],[State]]</f>
        <v>149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149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2c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149010006</v>
      </c>
      <c r="H1873" s="134">
        <f>Systematic[[#This Row],[SampleVariableLabel]]+100*Systematic[[#This Row],[State]]</f>
        <v>149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149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3U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149010001</v>
      </c>
      <c r="H1874" s="134">
        <f>Systematic[[#This Row],[SampleVariableLabel]]+100*Systematic[[#This Row],[State]]</f>
        <v>149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149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4S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149010002</v>
      </c>
      <c r="H1875" s="134">
        <f>Systematic[[#This Row],[SampleVariableLabel]]+100*Systematic[[#This Row],[State]]</f>
        <v>149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149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5Rot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149010003</v>
      </c>
      <c r="H1876" s="134">
        <f>Systematic[[#This Row],[SampleVariableLabel]]+100*Systematic[[#This Row],[State]]</f>
        <v>149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150</v>
      </c>
      <c r="B1877" s="1">
        <f>IF(C1877=0,IF(B1876=Protocol!$V$20,1,B1876+1),B1876)</f>
        <v>1</v>
      </c>
      <c r="C1877" s="1">
        <f>IF(C1876+1=Protocol!$V$21,0,C1876+1)</f>
        <v>0</v>
      </c>
      <c r="D1877" s="1">
        <f t="shared" si="75"/>
        <v>4</v>
      </c>
      <c r="E1877" s="1" t="str">
        <f>INDEX(Protocol[Mark],MATCH(C1877,Protocol[Step],0))</f>
        <v>1pfi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150010004</v>
      </c>
      <c r="H1877" s="134">
        <f>Systematic[[#This Row],[SampleVariableLabel]]+100*Systematic[[#This Row],[State]]</f>
        <v>1500100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150</v>
      </c>
      <c r="B1878" s="1">
        <f>IF(C1878=0,IF(B1877=Protocol!$V$20,1,B1877+1),B1877)</f>
        <v>1</v>
      </c>
      <c r="C1878" s="1">
        <f>IF(C1877+1=Protocol!$V$21,0,C1877+1)</f>
        <v>1</v>
      </c>
      <c r="D1878" s="1">
        <f t="shared" si="75"/>
        <v>5</v>
      </c>
      <c r="E1878" s="1" t="str">
        <f>INDEX(Protocol[Mark],MATCH(C1878,Protocol[Step],0))</f>
        <v>1PM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150010005</v>
      </c>
      <c r="H1878" s="134">
        <f>Systematic[[#This Row],[SampleVariableLabel]]+100*Systematic[[#This Row],[State]]</f>
        <v>1500101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150</v>
      </c>
      <c r="B1879" s="1">
        <f>IF(C1879=0,IF(B1878=Protocol!$V$20,1,B1878+1),B1878)</f>
        <v>1</v>
      </c>
      <c r="C1879" s="1">
        <f>IF(C1878+1=Protocol!$V$21,0,C1878+1)</f>
        <v>2</v>
      </c>
      <c r="D1879" s="1">
        <f t="shared" si="75"/>
        <v>6</v>
      </c>
      <c r="E1879" s="1" t="str">
        <f>INDEX(Protocol[Mark],MATCH(C1879,Protocol[Step],0))</f>
        <v>2D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150010006</v>
      </c>
      <c r="H1879" s="134">
        <f>Systematic[[#This Row],[SampleVariableLabel]]+100*Systematic[[#This Row],[State]]</f>
        <v>1500102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150</v>
      </c>
      <c r="B1880" s="1">
        <f>IF(C1880=0,IF(B1879=Protocol!$V$20,1,B1879+1),B1879)</f>
        <v>1</v>
      </c>
      <c r="C1880" s="1">
        <f>IF(C1879+1=Protocol!$V$21,0,C1879+1)</f>
        <v>3</v>
      </c>
      <c r="D1880" s="1">
        <f t="shared" si="75"/>
        <v>1</v>
      </c>
      <c r="E1880" s="1" t="str">
        <f>INDEX(Protocol[Mark],MATCH(C1880,Protocol[Step],0))</f>
        <v>2c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150010001</v>
      </c>
      <c r="H1880" s="134">
        <f>Systematic[[#This Row],[SampleVariableLabel]]+100*Systematic[[#This Row],[State]]</f>
        <v>1500103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150</v>
      </c>
      <c r="B1881" s="1">
        <f>IF(C1881=0,IF(B1880=Protocol!$V$20,1,B1880+1),B1880)</f>
        <v>1</v>
      </c>
      <c r="C1881" s="1">
        <f>IF(C1880+1=Protocol!$V$21,0,C1880+1)</f>
        <v>4</v>
      </c>
      <c r="D1881" s="1">
        <f t="shared" si="75"/>
        <v>2</v>
      </c>
      <c r="E1881" s="1" t="str">
        <f>INDEX(Protocol[Mark],MATCH(C1881,Protocol[Step],0))</f>
        <v>3U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150010002</v>
      </c>
      <c r="H1881" s="134">
        <f>Systematic[[#This Row],[SampleVariableLabel]]+100*Systematic[[#This Row],[State]]</f>
        <v>1500104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150</v>
      </c>
      <c r="B1882" s="1">
        <f>IF(C1882=0,IF(B1881=Protocol!$V$20,1,B1881+1),B1881)</f>
        <v>1</v>
      </c>
      <c r="C1882" s="1">
        <f>IF(C1881+1=Protocol!$V$21,0,C1881+1)</f>
        <v>5</v>
      </c>
      <c r="D1882" s="1">
        <f t="shared" si="75"/>
        <v>3</v>
      </c>
      <c r="E1882" s="1" t="str">
        <f>INDEX(Protocol[Mark],MATCH(C1882,Protocol[Step],0))</f>
        <v>4S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150010003</v>
      </c>
      <c r="H1882" s="134">
        <f>Systematic[[#This Row],[SampleVariableLabel]]+100*Systematic[[#This Row],[State]]</f>
        <v>1500105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150</v>
      </c>
      <c r="B1883" s="1">
        <f>IF(C1883=0,IF(B1882=Protocol!$V$20,1,B1882+1),B1882)</f>
        <v>1</v>
      </c>
      <c r="C1883" s="1">
        <f>IF(C1882+1=Protocol!$V$21,0,C1882+1)</f>
        <v>6</v>
      </c>
      <c r="D1883" s="1">
        <f t="shared" si="75"/>
        <v>4</v>
      </c>
      <c r="E1883" s="1" t="str">
        <f>INDEX(Protocol[Mark],MATCH(C1883,Protocol[Step],0))</f>
        <v>5Rot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150010004</v>
      </c>
      <c r="H1883" s="134">
        <f>Systematic[[#This Row],[SampleVariableLabel]]+100*Systematic[[#This Row],[State]]</f>
        <v>1500106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15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pfi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151010005</v>
      </c>
      <c r="H1884" s="134">
        <f>Systematic[[#This Row],[SampleVariableLabel]]+100*Systematic[[#This Row],[State]]</f>
        <v>15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15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PM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151010006</v>
      </c>
      <c r="H1885" s="134">
        <f>Systematic[[#This Row],[SampleVariableLabel]]+100*Systematic[[#This Row],[State]]</f>
        <v>15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15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2D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151010001</v>
      </c>
      <c r="H1886" s="134">
        <f>Systematic[[#This Row],[SampleVariableLabel]]+100*Systematic[[#This Row],[State]]</f>
        <v>15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15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c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151010002</v>
      </c>
      <c r="H1887" s="134">
        <f>Systematic[[#This Row],[SampleVariableLabel]]+100*Systematic[[#This Row],[State]]</f>
        <v>15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15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3U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151010003</v>
      </c>
      <c r="H1888" s="134">
        <f>Systematic[[#This Row],[SampleVariableLabel]]+100*Systematic[[#This Row],[State]]</f>
        <v>15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151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4S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151010004</v>
      </c>
      <c r="H1889" s="134">
        <f>Systematic[[#This Row],[SampleVariableLabel]]+100*Systematic[[#This Row],[State]]</f>
        <v>151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151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5Rot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151010005</v>
      </c>
      <c r="H1890" s="134">
        <f>Systematic[[#This Row],[SampleVariableLabel]]+100*Systematic[[#This Row],[State]]</f>
        <v>151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152</v>
      </c>
      <c r="B1891" s="1">
        <f>IF(C1891=0,IF(B1890=Protocol!$V$20,1,B1890+1),B1890)</f>
        <v>1</v>
      </c>
      <c r="C1891" s="1">
        <f>IF(C1890+1=Protocol!$V$21,0,C1890+1)</f>
        <v>0</v>
      </c>
      <c r="D1891" s="1">
        <f t="shared" si="75"/>
        <v>6</v>
      </c>
      <c r="E1891" s="1" t="str">
        <f>INDEX(Protocol[Mark],MATCH(C1891,Protocol[Step],0))</f>
        <v>1pfi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152010006</v>
      </c>
      <c r="H1891" s="134">
        <f>Systematic[[#This Row],[SampleVariableLabel]]+100*Systematic[[#This Row],[State]]</f>
        <v>1520100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152</v>
      </c>
      <c r="B1892" s="1">
        <f>IF(C1892=0,IF(B1891=Protocol!$V$20,1,B1891+1),B1891)</f>
        <v>1</v>
      </c>
      <c r="C1892" s="1">
        <f>IF(C1891+1=Protocol!$V$21,0,C1891+1)</f>
        <v>1</v>
      </c>
      <c r="D1892" s="1">
        <f t="shared" si="75"/>
        <v>1</v>
      </c>
      <c r="E1892" s="1" t="str">
        <f>INDEX(Protocol[Mark],MATCH(C1892,Protocol[Step],0))</f>
        <v>1PM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152010001</v>
      </c>
      <c r="H1892" s="134">
        <f>Systematic[[#This Row],[SampleVariableLabel]]+100*Systematic[[#This Row],[State]]</f>
        <v>1520101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152</v>
      </c>
      <c r="B1893" s="1">
        <f>IF(C1893=0,IF(B1892=Protocol!$V$20,1,B1892+1),B1892)</f>
        <v>1</v>
      </c>
      <c r="C1893" s="1">
        <f>IF(C1892+1=Protocol!$V$21,0,C1892+1)</f>
        <v>2</v>
      </c>
      <c r="D1893" s="1">
        <f t="shared" si="75"/>
        <v>2</v>
      </c>
      <c r="E1893" s="1" t="str">
        <f>INDEX(Protocol[Mark],MATCH(C1893,Protocol[Step],0))</f>
        <v>2D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152010002</v>
      </c>
      <c r="H1893" s="134">
        <f>Systematic[[#This Row],[SampleVariableLabel]]+100*Systematic[[#This Row],[State]]</f>
        <v>1520102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152</v>
      </c>
      <c r="B1894" s="1">
        <f>IF(C1894=0,IF(B1893=Protocol!$V$20,1,B1893+1),B1893)</f>
        <v>1</v>
      </c>
      <c r="C1894" s="1">
        <f>IF(C1893+1=Protocol!$V$21,0,C1893+1)</f>
        <v>3</v>
      </c>
      <c r="D1894" s="1">
        <f t="shared" si="75"/>
        <v>3</v>
      </c>
      <c r="E1894" s="1" t="str">
        <f>INDEX(Protocol[Mark],MATCH(C1894,Protocol[Step],0))</f>
        <v>2c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152010003</v>
      </c>
      <c r="H1894" s="134">
        <f>Systematic[[#This Row],[SampleVariableLabel]]+100*Systematic[[#This Row],[State]]</f>
        <v>1520103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152</v>
      </c>
      <c r="B1895" s="1">
        <f>IF(C1895=0,IF(B1894=Protocol!$V$20,1,B1894+1),B1894)</f>
        <v>1</v>
      </c>
      <c r="C1895" s="1">
        <f>IF(C1894+1=Protocol!$V$21,0,C1894+1)</f>
        <v>4</v>
      </c>
      <c r="D1895" s="1">
        <f t="shared" si="75"/>
        <v>4</v>
      </c>
      <c r="E1895" s="1" t="str">
        <f>INDEX(Protocol[Mark],MATCH(C1895,Protocol[Step],0))</f>
        <v>3U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152010004</v>
      </c>
      <c r="H1895" s="134">
        <f>Systematic[[#This Row],[SampleVariableLabel]]+100*Systematic[[#This Row],[State]]</f>
        <v>1520104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152</v>
      </c>
      <c r="B1896" s="1">
        <f>IF(C1896=0,IF(B1895=Protocol!$V$20,1,B1895+1),B1895)</f>
        <v>1</v>
      </c>
      <c r="C1896" s="1">
        <f>IF(C1895+1=Protocol!$V$21,0,C1895+1)</f>
        <v>5</v>
      </c>
      <c r="D1896" s="1">
        <f t="shared" si="75"/>
        <v>5</v>
      </c>
      <c r="E1896" s="1" t="str">
        <f>INDEX(Protocol[Mark],MATCH(C1896,Protocol[Step],0))</f>
        <v>4S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152010005</v>
      </c>
      <c r="H1896" s="134">
        <f>Systematic[[#This Row],[SampleVariableLabel]]+100*Systematic[[#This Row],[State]]</f>
        <v>1520105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152</v>
      </c>
      <c r="B1897" s="1">
        <f>IF(C1897=0,IF(B1896=Protocol!$V$20,1,B1896+1),B1896)</f>
        <v>1</v>
      </c>
      <c r="C1897" s="1">
        <f>IF(C1896+1=Protocol!$V$21,0,C1896+1)</f>
        <v>6</v>
      </c>
      <c r="D1897" s="1">
        <f t="shared" si="75"/>
        <v>6</v>
      </c>
      <c r="E1897" s="1" t="str">
        <f>INDEX(Protocol[Mark],MATCH(C1897,Protocol[Step],0))</f>
        <v>5Rot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152010006</v>
      </c>
      <c r="H1897" s="134">
        <f>Systematic[[#This Row],[SampleVariableLabel]]+100*Systematic[[#This Row],[State]]</f>
        <v>1520106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153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1pfi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153010001</v>
      </c>
      <c r="H1898" s="134">
        <f>Systematic[[#This Row],[SampleVariableLabel]]+100*Systematic[[#This Row],[State]]</f>
        <v>153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153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PM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153010002</v>
      </c>
      <c r="H1899" s="134">
        <f>Systematic[[#This Row],[SampleVariableLabel]]+100*Systematic[[#This Row],[State]]</f>
        <v>153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153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2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153010003</v>
      </c>
      <c r="H1900" s="134">
        <f>Systematic[[#This Row],[SampleVariableLabel]]+100*Systematic[[#This Row],[State]]</f>
        <v>153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153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c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153010004</v>
      </c>
      <c r="H1901" s="134">
        <f>Systematic[[#This Row],[SampleVariableLabel]]+100*Systematic[[#This Row],[State]]</f>
        <v>153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153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3U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153010005</v>
      </c>
      <c r="H1902" s="134">
        <f>Systematic[[#This Row],[SampleVariableLabel]]+100*Systematic[[#This Row],[State]]</f>
        <v>153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153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4S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153010006</v>
      </c>
      <c r="H1903" s="134">
        <f>Systematic[[#This Row],[SampleVariableLabel]]+100*Systematic[[#This Row],[State]]</f>
        <v>153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153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5Rot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153010001</v>
      </c>
      <c r="H1904" s="134">
        <f>Systematic[[#This Row],[SampleVariableLabel]]+100*Systematic[[#This Row],[State]]</f>
        <v>153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154</v>
      </c>
      <c r="B1905" s="1">
        <f>IF(C1905=0,IF(B1904=Protocol!$V$20,1,B1904+1),B1904)</f>
        <v>1</v>
      </c>
      <c r="C1905" s="1">
        <f>IF(C1904+1=Protocol!$V$21,0,C1904+1)</f>
        <v>0</v>
      </c>
      <c r="D1905" s="1">
        <f t="shared" si="75"/>
        <v>2</v>
      </c>
      <c r="E1905" s="1" t="str">
        <f>INDEX(Protocol[Mark],MATCH(C1905,Protocol[Step],0))</f>
        <v>1pfi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154010002</v>
      </c>
      <c r="H1905" s="134">
        <f>Systematic[[#This Row],[SampleVariableLabel]]+100*Systematic[[#This Row],[State]]</f>
        <v>1540100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154</v>
      </c>
      <c r="B1906" s="1">
        <f>IF(C1906=0,IF(B1905=Protocol!$V$20,1,B1905+1),B1905)</f>
        <v>1</v>
      </c>
      <c r="C1906" s="1">
        <f>IF(C1905+1=Protocol!$V$21,0,C1905+1)</f>
        <v>1</v>
      </c>
      <c r="D1906" s="1">
        <f t="shared" si="75"/>
        <v>3</v>
      </c>
      <c r="E1906" s="1" t="str">
        <f>INDEX(Protocol[Mark],MATCH(C1906,Protocol[Step],0))</f>
        <v>1PM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154010003</v>
      </c>
      <c r="H1906" s="134">
        <f>Systematic[[#This Row],[SampleVariableLabel]]+100*Systematic[[#This Row],[State]]</f>
        <v>1540101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154</v>
      </c>
      <c r="B1907" s="1">
        <f>IF(C1907=0,IF(B1906=Protocol!$V$20,1,B1906+1),B1906)</f>
        <v>1</v>
      </c>
      <c r="C1907" s="1">
        <f>IF(C1906+1=Protocol!$V$21,0,C1906+1)</f>
        <v>2</v>
      </c>
      <c r="D1907" s="1">
        <f t="shared" si="75"/>
        <v>4</v>
      </c>
      <c r="E1907" s="1" t="str">
        <f>INDEX(Protocol[Mark],MATCH(C1907,Protocol[Step],0))</f>
        <v>2D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154010004</v>
      </c>
      <c r="H1907" s="134">
        <f>Systematic[[#This Row],[SampleVariableLabel]]+100*Systematic[[#This Row],[State]]</f>
        <v>1540102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154</v>
      </c>
      <c r="B1908" s="1">
        <f>IF(C1908=0,IF(B1907=Protocol!$V$20,1,B1907+1),B1907)</f>
        <v>1</v>
      </c>
      <c r="C1908" s="1">
        <f>IF(C1907+1=Protocol!$V$21,0,C1907+1)</f>
        <v>3</v>
      </c>
      <c r="D1908" s="1">
        <f t="shared" si="75"/>
        <v>5</v>
      </c>
      <c r="E1908" s="1" t="str">
        <f>INDEX(Protocol[Mark],MATCH(C1908,Protocol[Step],0))</f>
        <v>2c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154010005</v>
      </c>
      <c r="H1908" s="134">
        <f>Systematic[[#This Row],[SampleVariableLabel]]+100*Systematic[[#This Row],[State]]</f>
        <v>1540103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154</v>
      </c>
      <c r="B1909" s="1">
        <f>IF(C1909=0,IF(B1908=Protocol!$V$20,1,B1908+1),B1908)</f>
        <v>1</v>
      </c>
      <c r="C1909" s="1">
        <f>IF(C1908+1=Protocol!$V$21,0,C1908+1)</f>
        <v>4</v>
      </c>
      <c r="D1909" s="1">
        <f t="shared" si="75"/>
        <v>6</v>
      </c>
      <c r="E1909" s="1" t="str">
        <f>INDEX(Protocol[Mark],MATCH(C1909,Protocol[Step],0))</f>
        <v>3U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154010006</v>
      </c>
      <c r="H1909" s="134">
        <f>Systematic[[#This Row],[SampleVariableLabel]]+100*Systematic[[#This Row],[State]]</f>
        <v>1540104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154</v>
      </c>
      <c r="B1910" s="1">
        <f>IF(C1910=0,IF(B1909=Protocol!$V$20,1,B1909+1),B1909)</f>
        <v>1</v>
      </c>
      <c r="C1910" s="1">
        <f>IF(C1909+1=Protocol!$V$21,0,C1909+1)</f>
        <v>5</v>
      </c>
      <c r="D1910" s="1">
        <f t="shared" si="75"/>
        <v>1</v>
      </c>
      <c r="E1910" s="1" t="str">
        <f>INDEX(Protocol[Mark],MATCH(C1910,Protocol[Step],0))</f>
        <v>4S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154010001</v>
      </c>
      <c r="H1910" s="134">
        <f>Systematic[[#This Row],[SampleVariableLabel]]+100*Systematic[[#This Row],[State]]</f>
        <v>1540105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154</v>
      </c>
      <c r="B1911" s="1">
        <f>IF(C1911=0,IF(B1910=Protocol!$V$20,1,B1910+1),B1910)</f>
        <v>1</v>
      </c>
      <c r="C1911" s="1">
        <f>IF(C1910+1=Protocol!$V$21,0,C1910+1)</f>
        <v>6</v>
      </c>
      <c r="D1911" s="1">
        <f t="shared" si="75"/>
        <v>2</v>
      </c>
      <c r="E1911" s="1" t="str">
        <f>INDEX(Protocol[Mark],MATCH(C1911,Protocol[Step],0))</f>
        <v>5Rot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154010002</v>
      </c>
      <c r="H1911" s="134">
        <f>Systematic[[#This Row],[SampleVariableLabel]]+100*Systematic[[#This Row],[State]]</f>
        <v>1540106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155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1pfi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155010003</v>
      </c>
      <c r="H1912" s="134">
        <f>Systematic[[#This Row],[SampleVariableLabel]]+100*Systematic[[#This Row],[State]]</f>
        <v>155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155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PM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155010004</v>
      </c>
      <c r="H1913" s="134">
        <f>Systematic[[#This Row],[SampleVariableLabel]]+100*Systematic[[#This Row],[State]]</f>
        <v>155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155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2D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155010005</v>
      </c>
      <c r="H1914" s="134">
        <f>Systematic[[#This Row],[SampleVariableLabel]]+100*Systematic[[#This Row],[State]]</f>
        <v>155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155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2c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155010006</v>
      </c>
      <c r="H1915" s="134">
        <f>Systematic[[#This Row],[SampleVariableLabel]]+100*Systematic[[#This Row],[State]]</f>
        <v>155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155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3U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155010001</v>
      </c>
      <c r="H1916" s="134">
        <f>Systematic[[#This Row],[SampleVariableLabel]]+100*Systematic[[#This Row],[State]]</f>
        <v>155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155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4S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155010002</v>
      </c>
      <c r="H1917" s="134">
        <f>Systematic[[#This Row],[SampleVariableLabel]]+100*Systematic[[#This Row],[State]]</f>
        <v>155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155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5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155010003</v>
      </c>
      <c r="H1918" s="134">
        <f>Systematic[[#This Row],[SampleVariableLabel]]+100*Systematic[[#This Row],[State]]</f>
        <v>155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156</v>
      </c>
      <c r="B1919" s="1">
        <f>IF(C1919=0,IF(B1918=Protocol!$V$20,1,B1918+1),B1918)</f>
        <v>1</v>
      </c>
      <c r="C1919" s="1">
        <f>IF(C1918+1=Protocol!$V$21,0,C1918+1)</f>
        <v>0</v>
      </c>
      <c r="D1919" s="1">
        <f t="shared" si="75"/>
        <v>4</v>
      </c>
      <c r="E1919" s="1" t="str">
        <f>INDEX(Protocol[Mark],MATCH(C1919,Protocol[Step],0))</f>
        <v>1pfi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156010004</v>
      </c>
      <c r="H1919" s="134">
        <f>Systematic[[#This Row],[SampleVariableLabel]]+100*Systematic[[#This Row],[State]]</f>
        <v>1560100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156</v>
      </c>
      <c r="B1920" s="1">
        <f>IF(C1920=0,IF(B1919=Protocol!$V$20,1,B1919+1),B1919)</f>
        <v>1</v>
      </c>
      <c r="C1920" s="1">
        <f>IF(C1919+1=Protocol!$V$21,0,C1919+1)</f>
        <v>1</v>
      </c>
      <c r="D1920" s="1">
        <f t="shared" si="75"/>
        <v>5</v>
      </c>
      <c r="E1920" s="1" t="str">
        <f>INDEX(Protocol[Mark],MATCH(C1920,Protocol[Step],0))</f>
        <v>1PM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156010005</v>
      </c>
      <c r="H1920" s="134">
        <f>Systematic[[#This Row],[SampleVariableLabel]]+100*Systematic[[#This Row],[State]]</f>
        <v>1560101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156</v>
      </c>
      <c r="B1921" s="1">
        <f>IF(C1921=0,IF(B1920=Protocol!$V$20,1,B1920+1),B1920)</f>
        <v>1</v>
      </c>
      <c r="C1921" s="1">
        <f>IF(C1920+1=Protocol!$V$21,0,C1920+1)</f>
        <v>2</v>
      </c>
      <c r="D1921" s="1">
        <f t="shared" si="75"/>
        <v>6</v>
      </c>
      <c r="E1921" s="1" t="str">
        <f>INDEX(Protocol[Mark],MATCH(C1921,Protocol[Step],0))</f>
        <v>2D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156010006</v>
      </c>
      <c r="H1921" s="134">
        <f>Systematic[[#This Row],[SampleVariableLabel]]+100*Systematic[[#This Row],[State]]</f>
        <v>1560102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156</v>
      </c>
      <c r="B1922" s="1">
        <f>IF(C1922=0,IF(B1921=Protocol!$V$20,1,B1921+1),B1921)</f>
        <v>1</v>
      </c>
      <c r="C1922" s="1">
        <f>IF(C1921+1=Protocol!$V$21,0,C1921+1)</f>
        <v>3</v>
      </c>
      <c r="D1922" s="1">
        <f t="shared" si="75"/>
        <v>1</v>
      </c>
      <c r="E1922" s="1" t="str">
        <f>INDEX(Protocol[Mark],MATCH(C1922,Protocol[Step],0))</f>
        <v>2c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156010001</v>
      </c>
      <c r="H1922" s="134">
        <f>Systematic[[#This Row],[SampleVariableLabel]]+100*Systematic[[#This Row],[State]]</f>
        <v>1560103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156</v>
      </c>
      <c r="B1923" s="1">
        <f>IF(C1923=0,IF(B1922=Protocol!$V$20,1,B1922+1),B1922)</f>
        <v>1</v>
      </c>
      <c r="C1923" s="1">
        <f>IF(C1922+1=Protocol!$V$21,0,C1922+1)</f>
        <v>4</v>
      </c>
      <c r="D1923" s="1">
        <f t="shared" ref="D1923:D1986" si="77">IF(D1922=nVariables,1,D1922+1)</f>
        <v>2</v>
      </c>
      <c r="E1923" s="1" t="str">
        <f>INDEX(Protocol[Mark],MATCH(C1923,Protocol[Step],0))</f>
        <v>3U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156010002</v>
      </c>
      <c r="H1923" s="134">
        <f>Systematic[[#This Row],[SampleVariableLabel]]+100*Systematic[[#This Row],[State]]</f>
        <v>1560104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156</v>
      </c>
      <c r="B1924" s="1">
        <f>IF(C1924=0,IF(B1923=Protocol!$V$20,1,B1923+1),B1923)</f>
        <v>1</v>
      </c>
      <c r="C1924" s="1">
        <f>IF(C1923+1=Protocol!$V$21,0,C1923+1)</f>
        <v>5</v>
      </c>
      <c r="D1924" s="1">
        <f t="shared" si="77"/>
        <v>3</v>
      </c>
      <c r="E1924" s="1" t="str">
        <f>INDEX(Protocol[Mark],MATCH(C1924,Protocol[Step],0))</f>
        <v>4S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156010003</v>
      </c>
      <c r="H1924" s="134">
        <f>Systematic[[#This Row],[SampleVariableLabel]]+100*Systematic[[#This Row],[State]]</f>
        <v>1560105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156</v>
      </c>
      <c r="B1925" s="1">
        <f>IF(C1925=0,IF(B1924=Protocol!$V$20,1,B1924+1),B1924)</f>
        <v>1</v>
      </c>
      <c r="C1925" s="1">
        <f>IF(C1924+1=Protocol!$V$21,0,C1924+1)</f>
        <v>6</v>
      </c>
      <c r="D1925" s="1">
        <f t="shared" si="77"/>
        <v>4</v>
      </c>
      <c r="E1925" s="1" t="str">
        <f>INDEX(Protocol[Mark],MATCH(C1925,Protocol[Step],0))</f>
        <v>5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156010004</v>
      </c>
      <c r="H1925" s="134">
        <f>Systematic[[#This Row],[SampleVariableLabel]]+100*Systematic[[#This Row],[State]]</f>
        <v>1560106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157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pfi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157010005</v>
      </c>
      <c r="H1926" s="134">
        <f>Systematic[[#This Row],[SampleVariableLabel]]+100*Systematic[[#This Row],[State]]</f>
        <v>157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157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PM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157010006</v>
      </c>
      <c r="H1927" s="134">
        <f>Systematic[[#This Row],[SampleVariableLabel]]+100*Systematic[[#This Row],[State]]</f>
        <v>157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157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157010001</v>
      </c>
      <c r="H1928" s="134">
        <f>Systematic[[#This Row],[SampleVariableLabel]]+100*Systematic[[#This Row],[State]]</f>
        <v>157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157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c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157010002</v>
      </c>
      <c r="H1929" s="134">
        <f>Systematic[[#This Row],[SampleVariableLabel]]+100*Systematic[[#This Row],[State]]</f>
        <v>157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157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157010003</v>
      </c>
      <c r="H1930" s="134">
        <f>Systematic[[#This Row],[SampleVariableLabel]]+100*Systematic[[#This Row],[State]]</f>
        <v>157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157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4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157010004</v>
      </c>
      <c r="H1931" s="134">
        <f>Systematic[[#This Row],[SampleVariableLabel]]+100*Systematic[[#This Row],[State]]</f>
        <v>157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157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5Rot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157010005</v>
      </c>
      <c r="H1932" s="134">
        <f>Systematic[[#This Row],[SampleVariableLabel]]+100*Systematic[[#This Row],[State]]</f>
        <v>157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158</v>
      </c>
      <c r="B1933" s="1">
        <f>IF(C1933=0,IF(B1932=Protocol!$V$20,1,B1932+1),B1932)</f>
        <v>1</v>
      </c>
      <c r="C1933" s="1">
        <f>IF(C1932+1=Protocol!$V$21,0,C1932+1)</f>
        <v>0</v>
      </c>
      <c r="D1933" s="1">
        <f t="shared" si="77"/>
        <v>6</v>
      </c>
      <c r="E1933" s="1" t="str">
        <f>INDEX(Protocol[Mark],MATCH(C1933,Protocol[Step],0))</f>
        <v>1pfi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158010006</v>
      </c>
      <c r="H1933" s="134">
        <f>Systematic[[#This Row],[SampleVariableLabel]]+100*Systematic[[#This Row],[State]]</f>
        <v>1580100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158</v>
      </c>
      <c r="B1934" s="1">
        <f>IF(C1934=0,IF(B1933=Protocol!$V$20,1,B1933+1),B1933)</f>
        <v>1</v>
      </c>
      <c r="C1934" s="1">
        <f>IF(C1933+1=Protocol!$V$21,0,C1933+1)</f>
        <v>1</v>
      </c>
      <c r="D1934" s="1">
        <f t="shared" si="77"/>
        <v>1</v>
      </c>
      <c r="E1934" s="1" t="str">
        <f>INDEX(Protocol[Mark],MATCH(C1934,Protocol[Step],0))</f>
        <v>1PM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158010001</v>
      </c>
      <c r="H1934" s="134">
        <f>Systematic[[#This Row],[SampleVariableLabel]]+100*Systematic[[#This Row],[State]]</f>
        <v>1580101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158</v>
      </c>
      <c r="B1935" s="1">
        <f>IF(C1935=0,IF(B1934=Protocol!$V$20,1,B1934+1),B1934)</f>
        <v>1</v>
      </c>
      <c r="C1935" s="1">
        <f>IF(C1934+1=Protocol!$V$21,0,C1934+1)</f>
        <v>2</v>
      </c>
      <c r="D1935" s="1">
        <f t="shared" si="77"/>
        <v>2</v>
      </c>
      <c r="E1935" s="1" t="str">
        <f>INDEX(Protocol[Mark],MATCH(C1935,Protocol[Step],0))</f>
        <v>2D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158010002</v>
      </c>
      <c r="H1935" s="134">
        <f>Systematic[[#This Row],[SampleVariableLabel]]+100*Systematic[[#This Row],[State]]</f>
        <v>1580102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158</v>
      </c>
      <c r="B1936" s="1">
        <f>IF(C1936=0,IF(B1935=Protocol!$V$20,1,B1935+1),B1935)</f>
        <v>1</v>
      </c>
      <c r="C1936" s="1">
        <f>IF(C1935+1=Protocol!$V$21,0,C1935+1)</f>
        <v>3</v>
      </c>
      <c r="D1936" s="1">
        <f t="shared" si="77"/>
        <v>3</v>
      </c>
      <c r="E1936" s="1" t="str">
        <f>INDEX(Protocol[Mark],MATCH(C1936,Protocol[Step],0))</f>
        <v>2c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158010003</v>
      </c>
      <c r="H1936" s="134">
        <f>Systematic[[#This Row],[SampleVariableLabel]]+100*Systematic[[#This Row],[State]]</f>
        <v>1580103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158</v>
      </c>
      <c r="B1937" s="1">
        <f>IF(C1937=0,IF(B1936=Protocol!$V$20,1,B1936+1),B1936)</f>
        <v>1</v>
      </c>
      <c r="C1937" s="1">
        <f>IF(C1936+1=Protocol!$V$21,0,C1936+1)</f>
        <v>4</v>
      </c>
      <c r="D1937" s="1">
        <f t="shared" si="77"/>
        <v>4</v>
      </c>
      <c r="E1937" s="1" t="str">
        <f>INDEX(Protocol[Mark],MATCH(C1937,Protocol[Step],0))</f>
        <v>3U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158010004</v>
      </c>
      <c r="H1937" s="134">
        <f>Systematic[[#This Row],[SampleVariableLabel]]+100*Systematic[[#This Row],[State]]</f>
        <v>1580104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158</v>
      </c>
      <c r="B1938" s="1">
        <f>IF(C1938=0,IF(B1937=Protocol!$V$20,1,B1937+1),B1937)</f>
        <v>1</v>
      </c>
      <c r="C1938" s="1">
        <f>IF(C1937+1=Protocol!$V$21,0,C1937+1)</f>
        <v>5</v>
      </c>
      <c r="D1938" s="1">
        <f t="shared" si="77"/>
        <v>5</v>
      </c>
      <c r="E1938" s="1" t="str">
        <f>INDEX(Protocol[Mark],MATCH(C1938,Protocol[Step],0))</f>
        <v>4S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158010005</v>
      </c>
      <c r="H1938" s="134">
        <f>Systematic[[#This Row],[SampleVariableLabel]]+100*Systematic[[#This Row],[State]]</f>
        <v>1580105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158</v>
      </c>
      <c r="B1939" s="1">
        <f>IF(C1939=0,IF(B1938=Protocol!$V$20,1,B1938+1),B1938)</f>
        <v>1</v>
      </c>
      <c r="C1939" s="1">
        <f>IF(C1938+1=Protocol!$V$21,0,C1938+1)</f>
        <v>6</v>
      </c>
      <c r="D1939" s="1">
        <f t="shared" si="77"/>
        <v>6</v>
      </c>
      <c r="E1939" s="1" t="str">
        <f>INDEX(Protocol[Mark],MATCH(C1939,Protocol[Step],0))</f>
        <v>5Rot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158010006</v>
      </c>
      <c r="H1939" s="134">
        <f>Systematic[[#This Row],[SampleVariableLabel]]+100*Systematic[[#This Row],[State]]</f>
        <v>1580106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159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1pfi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159010001</v>
      </c>
      <c r="H1940" s="134">
        <f>Systematic[[#This Row],[SampleVariableLabel]]+100*Systematic[[#This Row],[State]]</f>
        <v>159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159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1PM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159010002</v>
      </c>
      <c r="H1941" s="134">
        <f>Systematic[[#This Row],[SampleVariableLabel]]+100*Systematic[[#This Row],[State]]</f>
        <v>159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159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2D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159010003</v>
      </c>
      <c r="H1942" s="134">
        <f>Systematic[[#This Row],[SampleVariableLabel]]+100*Systematic[[#This Row],[State]]</f>
        <v>159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159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2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159010004</v>
      </c>
      <c r="H1943" s="134">
        <f>Systematic[[#This Row],[SampleVariableLabel]]+100*Systematic[[#This Row],[State]]</f>
        <v>159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159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3U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159010005</v>
      </c>
      <c r="H1944" s="134">
        <f>Systematic[[#This Row],[SampleVariableLabel]]+100*Systematic[[#This Row],[State]]</f>
        <v>159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159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4S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159010006</v>
      </c>
      <c r="H1945" s="134">
        <f>Systematic[[#This Row],[SampleVariableLabel]]+100*Systematic[[#This Row],[State]]</f>
        <v>159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159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5Ro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159010001</v>
      </c>
      <c r="H1946" s="134">
        <f>Systematic[[#This Row],[SampleVariableLabel]]+100*Systematic[[#This Row],[State]]</f>
        <v>159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160</v>
      </c>
      <c r="B1947" s="1">
        <f>IF(C1947=0,IF(B1946=Protocol!$V$20,1,B1946+1),B1946)</f>
        <v>1</v>
      </c>
      <c r="C1947" s="1">
        <f>IF(C1946+1=Protocol!$V$21,0,C1946+1)</f>
        <v>0</v>
      </c>
      <c r="D1947" s="1">
        <f t="shared" si="77"/>
        <v>2</v>
      </c>
      <c r="E1947" s="1" t="str">
        <f>INDEX(Protocol[Mark],MATCH(C1947,Protocol[Step],0))</f>
        <v>1pfi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160010002</v>
      </c>
      <c r="H1947" s="134">
        <f>Systematic[[#This Row],[SampleVariableLabel]]+100*Systematic[[#This Row],[State]]</f>
        <v>1600100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160</v>
      </c>
      <c r="B1948" s="1">
        <f>IF(C1948=0,IF(B1947=Protocol!$V$20,1,B1947+1),B1947)</f>
        <v>1</v>
      </c>
      <c r="C1948" s="1">
        <f>IF(C1947+1=Protocol!$V$21,0,C1947+1)</f>
        <v>1</v>
      </c>
      <c r="D1948" s="1">
        <f t="shared" si="77"/>
        <v>3</v>
      </c>
      <c r="E1948" s="1" t="str">
        <f>INDEX(Protocol[Mark],MATCH(C1948,Protocol[Step],0))</f>
        <v>1PM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160010003</v>
      </c>
      <c r="H1948" s="134">
        <f>Systematic[[#This Row],[SampleVariableLabel]]+100*Systematic[[#This Row],[State]]</f>
        <v>1600101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160</v>
      </c>
      <c r="B1949" s="1">
        <f>IF(C1949=0,IF(B1948=Protocol!$V$20,1,B1948+1),B1948)</f>
        <v>1</v>
      </c>
      <c r="C1949" s="1">
        <f>IF(C1948+1=Protocol!$V$21,0,C1948+1)</f>
        <v>2</v>
      </c>
      <c r="D1949" s="1">
        <f t="shared" si="77"/>
        <v>4</v>
      </c>
      <c r="E1949" s="1" t="str">
        <f>INDEX(Protocol[Mark],MATCH(C1949,Protocol[Step],0))</f>
        <v>2D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160010004</v>
      </c>
      <c r="H1949" s="134">
        <f>Systematic[[#This Row],[SampleVariableLabel]]+100*Systematic[[#This Row],[State]]</f>
        <v>1600102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160</v>
      </c>
      <c r="B1950" s="1">
        <f>IF(C1950=0,IF(B1949=Protocol!$V$20,1,B1949+1),B1949)</f>
        <v>1</v>
      </c>
      <c r="C1950" s="1">
        <f>IF(C1949+1=Protocol!$V$21,0,C1949+1)</f>
        <v>3</v>
      </c>
      <c r="D1950" s="1">
        <f t="shared" si="77"/>
        <v>5</v>
      </c>
      <c r="E1950" s="1" t="str">
        <f>INDEX(Protocol[Mark],MATCH(C1950,Protocol[Step],0))</f>
        <v>2c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160010005</v>
      </c>
      <c r="H1950" s="134">
        <f>Systematic[[#This Row],[SampleVariableLabel]]+100*Systematic[[#This Row],[State]]</f>
        <v>1600103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160</v>
      </c>
      <c r="B1951" s="1">
        <f>IF(C1951=0,IF(B1950=Protocol!$V$20,1,B1950+1),B1950)</f>
        <v>1</v>
      </c>
      <c r="C1951" s="1">
        <f>IF(C1950+1=Protocol!$V$21,0,C1950+1)</f>
        <v>4</v>
      </c>
      <c r="D1951" s="1">
        <f t="shared" si="77"/>
        <v>6</v>
      </c>
      <c r="E1951" s="1" t="str">
        <f>INDEX(Protocol[Mark],MATCH(C1951,Protocol[Step],0))</f>
        <v>3U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160010006</v>
      </c>
      <c r="H1951" s="134">
        <f>Systematic[[#This Row],[SampleVariableLabel]]+100*Systematic[[#This Row],[State]]</f>
        <v>1600104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160</v>
      </c>
      <c r="B1952" s="1">
        <f>IF(C1952=0,IF(B1951=Protocol!$V$20,1,B1951+1),B1951)</f>
        <v>1</v>
      </c>
      <c r="C1952" s="1">
        <f>IF(C1951+1=Protocol!$V$21,0,C1951+1)</f>
        <v>5</v>
      </c>
      <c r="D1952" s="1">
        <f t="shared" si="77"/>
        <v>1</v>
      </c>
      <c r="E1952" s="1" t="str">
        <f>INDEX(Protocol[Mark],MATCH(C1952,Protocol[Step],0))</f>
        <v>4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160010001</v>
      </c>
      <c r="H1952" s="134">
        <f>Systematic[[#This Row],[SampleVariableLabel]]+100*Systematic[[#This Row],[State]]</f>
        <v>1600105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160</v>
      </c>
      <c r="B1953" s="1">
        <f>IF(C1953=0,IF(B1952=Protocol!$V$20,1,B1952+1),B1952)</f>
        <v>1</v>
      </c>
      <c r="C1953" s="1">
        <f>IF(C1952+1=Protocol!$V$21,0,C1952+1)</f>
        <v>6</v>
      </c>
      <c r="D1953" s="1">
        <f t="shared" si="77"/>
        <v>2</v>
      </c>
      <c r="E1953" s="1" t="str">
        <f>INDEX(Protocol[Mark],MATCH(C1953,Protocol[Step],0))</f>
        <v>5Rot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160010002</v>
      </c>
      <c r="H1953" s="134">
        <f>Systematic[[#This Row],[SampleVariableLabel]]+100*Systematic[[#This Row],[State]]</f>
        <v>1600106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16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pfi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161010003</v>
      </c>
      <c r="H1954" s="134">
        <f>Systematic[[#This Row],[SampleVariableLabel]]+100*Systematic[[#This Row],[State]]</f>
        <v>16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16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PM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161010004</v>
      </c>
      <c r="H1955" s="134">
        <f>Systematic[[#This Row],[SampleVariableLabel]]+100*Systematic[[#This Row],[State]]</f>
        <v>16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16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2D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161010005</v>
      </c>
      <c r="H1956" s="134">
        <f>Systematic[[#This Row],[SampleVariableLabel]]+100*Systematic[[#This Row],[State]]</f>
        <v>16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16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c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161010006</v>
      </c>
      <c r="H1957" s="134">
        <f>Systematic[[#This Row],[SampleVariableLabel]]+100*Systematic[[#This Row],[State]]</f>
        <v>16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16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3U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161010001</v>
      </c>
      <c r="H1958" s="134">
        <f>Systematic[[#This Row],[SampleVariableLabel]]+100*Systematic[[#This Row],[State]]</f>
        <v>16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16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4S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161010002</v>
      </c>
      <c r="H1959" s="134">
        <f>Systematic[[#This Row],[SampleVariableLabel]]+100*Systematic[[#This Row],[State]]</f>
        <v>16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16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5Rot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161010003</v>
      </c>
      <c r="H1960" s="134">
        <f>Systematic[[#This Row],[SampleVariableLabel]]+100*Systematic[[#This Row],[State]]</f>
        <v>16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162</v>
      </c>
      <c r="B1961" s="1">
        <f>IF(C1961=0,IF(B1960=Protocol!$V$20,1,B1960+1),B1960)</f>
        <v>1</v>
      </c>
      <c r="C1961" s="1">
        <f>IF(C1960+1=Protocol!$V$21,0,C1960+1)</f>
        <v>0</v>
      </c>
      <c r="D1961" s="1">
        <f t="shared" si="77"/>
        <v>4</v>
      </c>
      <c r="E1961" s="1" t="str">
        <f>INDEX(Protocol[Mark],MATCH(C1961,Protocol[Step],0))</f>
        <v>1pfi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162010004</v>
      </c>
      <c r="H1961" s="134">
        <f>Systematic[[#This Row],[SampleVariableLabel]]+100*Systematic[[#This Row],[State]]</f>
        <v>1620100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162</v>
      </c>
      <c r="B1962" s="1">
        <f>IF(C1962=0,IF(B1961=Protocol!$V$20,1,B1961+1),B1961)</f>
        <v>1</v>
      </c>
      <c r="C1962" s="1">
        <f>IF(C1961+1=Protocol!$V$21,0,C1961+1)</f>
        <v>1</v>
      </c>
      <c r="D1962" s="1">
        <f t="shared" si="77"/>
        <v>5</v>
      </c>
      <c r="E1962" s="1" t="str">
        <f>INDEX(Protocol[Mark],MATCH(C1962,Protocol[Step],0))</f>
        <v>1PM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162010005</v>
      </c>
      <c r="H1962" s="134">
        <f>Systematic[[#This Row],[SampleVariableLabel]]+100*Systematic[[#This Row],[State]]</f>
        <v>1620101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162</v>
      </c>
      <c r="B1963" s="1">
        <f>IF(C1963=0,IF(B1962=Protocol!$V$20,1,B1962+1),B1962)</f>
        <v>1</v>
      </c>
      <c r="C1963" s="1">
        <f>IF(C1962+1=Protocol!$V$21,0,C1962+1)</f>
        <v>2</v>
      </c>
      <c r="D1963" s="1">
        <f t="shared" si="77"/>
        <v>6</v>
      </c>
      <c r="E1963" s="1" t="str">
        <f>INDEX(Protocol[Mark],MATCH(C1963,Protocol[Step],0))</f>
        <v>2D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162010006</v>
      </c>
      <c r="H1963" s="134">
        <f>Systematic[[#This Row],[SampleVariableLabel]]+100*Systematic[[#This Row],[State]]</f>
        <v>1620102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162</v>
      </c>
      <c r="B1964" s="1">
        <f>IF(C1964=0,IF(B1963=Protocol!$V$20,1,B1963+1),B1963)</f>
        <v>1</v>
      </c>
      <c r="C1964" s="1">
        <f>IF(C1963+1=Protocol!$V$21,0,C1963+1)</f>
        <v>3</v>
      </c>
      <c r="D1964" s="1">
        <f t="shared" si="77"/>
        <v>1</v>
      </c>
      <c r="E1964" s="1" t="str">
        <f>INDEX(Protocol[Mark],MATCH(C1964,Protocol[Step],0))</f>
        <v>2c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162010001</v>
      </c>
      <c r="H1964" s="134">
        <f>Systematic[[#This Row],[SampleVariableLabel]]+100*Systematic[[#This Row],[State]]</f>
        <v>1620103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162</v>
      </c>
      <c r="B1965" s="1">
        <f>IF(C1965=0,IF(B1964=Protocol!$V$20,1,B1964+1),B1964)</f>
        <v>1</v>
      </c>
      <c r="C1965" s="1">
        <f>IF(C1964+1=Protocol!$V$21,0,C1964+1)</f>
        <v>4</v>
      </c>
      <c r="D1965" s="1">
        <f t="shared" si="77"/>
        <v>2</v>
      </c>
      <c r="E1965" s="1" t="str">
        <f>INDEX(Protocol[Mark],MATCH(C1965,Protocol[Step],0))</f>
        <v>3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162010002</v>
      </c>
      <c r="H1965" s="134">
        <f>Systematic[[#This Row],[SampleVariableLabel]]+100*Systematic[[#This Row],[State]]</f>
        <v>1620104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162</v>
      </c>
      <c r="B1966" s="1">
        <f>IF(C1966=0,IF(B1965=Protocol!$V$20,1,B1965+1),B1965)</f>
        <v>1</v>
      </c>
      <c r="C1966" s="1">
        <f>IF(C1965+1=Protocol!$V$21,0,C1965+1)</f>
        <v>5</v>
      </c>
      <c r="D1966" s="1">
        <f t="shared" si="77"/>
        <v>3</v>
      </c>
      <c r="E1966" s="1" t="str">
        <f>INDEX(Protocol[Mark],MATCH(C1966,Protocol[Step],0))</f>
        <v>4S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162010003</v>
      </c>
      <c r="H1966" s="134">
        <f>Systematic[[#This Row],[SampleVariableLabel]]+100*Systematic[[#This Row],[State]]</f>
        <v>1620105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162</v>
      </c>
      <c r="B1967" s="1">
        <f>IF(C1967=0,IF(B1966=Protocol!$V$20,1,B1966+1),B1966)</f>
        <v>1</v>
      </c>
      <c r="C1967" s="1">
        <f>IF(C1966+1=Protocol!$V$21,0,C1966+1)</f>
        <v>6</v>
      </c>
      <c r="D1967" s="1">
        <f t="shared" si="77"/>
        <v>4</v>
      </c>
      <c r="E1967" s="1" t="str">
        <f>INDEX(Protocol[Mark],MATCH(C1967,Protocol[Step],0))</f>
        <v>5Rot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162010004</v>
      </c>
      <c r="H1967" s="134">
        <f>Systematic[[#This Row],[SampleVariableLabel]]+100*Systematic[[#This Row],[State]]</f>
        <v>1620106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163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1pfi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163010005</v>
      </c>
      <c r="H1968" s="134">
        <f>Systematic[[#This Row],[SampleVariableLabel]]+100*Systematic[[#This Row],[State]]</f>
        <v>163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163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PM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163010006</v>
      </c>
      <c r="H1969" s="134">
        <f>Systematic[[#This Row],[SampleVariableLabel]]+100*Systematic[[#This Row],[State]]</f>
        <v>163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163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2D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163010001</v>
      </c>
      <c r="H1970" s="134">
        <f>Systematic[[#This Row],[SampleVariableLabel]]+100*Systematic[[#This Row],[State]]</f>
        <v>163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163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2c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163010002</v>
      </c>
      <c r="H1971" s="134">
        <f>Systematic[[#This Row],[SampleVariableLabel]]+100*Systematic[[#This Row],[State]]</f>
        <v>163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163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3U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163010003</v>
      </c>
      <c r="H1972" s="134">
        <f>Systematic[[#This Row],[SampleVariableLabel]]+100*Systematic[[#This Row],[State]]</f>
        <v>163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163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4S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163010004</v>
      </c>
      <c r="H1973" s="134">
        <f>Systematic[[#This Row],[SampleVariableLabel]]+100*Systematic[[#This Row],[State]]</f>
        <v>163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163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5Ro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163010005</v>
      </c>
      <c r="H1974" s="134">
        <f>Systematic[[#This Row],[SampleVariableLabel]]+100*Systematic[[#This Row],[State]]</f>
        <v>163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164</v>
      </c>
      <c r="B1975" s="1">
        <f>IF(C1975=0,IF(B1974=Protocol!$V$20,1,B1974+1),B1974)</f>
        <v>1</v>
      </c>
      <c r="C1975" s="1">
        <f>IF(C1974+1=Protocol!$V$21,0,C1974+1)</f>
        <v>0</v>
      </c>
      <c r="D1975" s="1">
        <f t="shared" si="77"/>
        <v>6</v>
      </c>
      <c r="E1975" s="1" t="str">
        <f>INDEX(Protocol[Mark],MATCH(C1975,Protocol[Step],0))</f>
        <v>1pfi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164010006</v>
      </c>
      <c r="H1975" s="134">
        <f>Systematic[[#This Row],[SampleVariableLabel]]+100*Systematic[[#This Row],[State]]</f>
        <v>164010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164</v>
      </c>
      <c r="B1976" s="1">
        <f>IF(C1976=0,IF(B1975=Protocol!$V$20,1,B1975+1),B1975)</f>
        <v>1</v>
      </c>
      <c r="C1976" s="1">
        <f>IF(C1975+1=Protocol!$V$21,0,C1975+1)</f>
        <v>1</v>
      </c>
      <c r="D1976" s="1">
        <f t="shared" si="77"/>
        <v>1</v>
      </c>
      <c r="E1976" s="1" t="str">
        <f>INDEX(Protocol[Mark],MATCH(C1976,Protocol[Step],0))</f>
        <v>1P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164010001</v>
      </c>
      <c r="H1976" s="134">
        <f>Systematic[[#This Row],[SampleVariableLabel]]+100*Systematic[[#This Row],[State]]</f>
        <v>164010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164</v>
      </c>
      <c r="B1977" s="1">
        <f>IF(C1977=0,IF(B1976=Protocol!$V$20,1,B1976+1),B1976)</f>
        <v>1</v>
      </c>
      <c r="C1977" s="1">
        <f>IF(C1976+1=Protocol!$V$21,0,C1976+1)</f>
        <v>2</v>
      </c>
      <c r="D1977" s="1">
        <f t="shared" si="77"/>
        <v>2</v>
      </c>
      <c r="E1977" s="1" t="str">
        <f>INDEX(Protocol[Mark],MATCH(C1977,Protocol[Step],0))</f>
        <v>2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164010002</v>
      </c>
      <c r="H1977" s="134">
        <f>Systematic[[#This Row],[SampleVariableLabel]]+100*Systematic[[#This Row],[State]]</f>
        <v>164010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164</v>
      </c>
      <c r="B1978" s="1">
        <f>IF(C1978=0,IF(B1977=Protocol!$V$20,1,B1977+1),B1977)</f>
        <v>1</v>
      </c>
      <c r="C1978" s="1">
        <f>IF(C1977+1=Protocol!$V$21,0,C1977+1)</f>
        <v>3</v>
      </c>
      <c r="D1978" s="1">
        <f t="shared" si="77"/>
        <v>3</v>
      </c>
      <c r="E1978" s="1" t="str">
        <f>INDEX(Protocol[Mark],MATCH(C1978,Protocol[Step],0))</f>
        <v>2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164010003</v>
      </c>
      <c r="H1978" s="134">
        <f>Systematic[[#This Row],[SampleVariableLabel]]+100*Systematic[[#This Row],[State]]</f>
        <v>1640103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164</v>
      </c>
      <c r="B1979" s="1">
        <f>IF(C1979=0,IF(B1978=Protocol!$V$20,1,B1978+1),B1978)</f>
        <v>1</v>
      </c>
      <c r="C1979" s="1">
        <f>IF(C1978+1=Protocol!$V$21,0,C1978+1)</f>
        <v>4</v>
      </c>
      <c r="D1979" s="1">
        <f t="shared" si="77"/>
        <v>4</v>
      </c>
      <c r="E1979" s="1" t="str">
        <f>INDEX(Protocol[Mark],MATCH(C1979,Protocol[Step],0))</f>
        <v>3U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164010004</v>
      </c>
      <c r="H1979" s="134">
        <f>Systematic[[#This Row],[SampleVariableLabel]]+100*Systematic[[#This Row],[State]]</f>
        <v>1640104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164</v>
      </c>
      <c r="B1980" s="1">
        <f>IF(C1980=0,IF(B1979=Protocol!$V$20,1,B1979+1),B1979)</f>
        <v>1</v>
      </c>
      <c r="C1980" s="1">
        <f>IF(C1979+1=Protocol!$V$21,0,C1979+1)</f>
        <v>5</v>
      </c>
      <c r="D1980" s="1">
        <f t="shared" si="77"/>
        <v>5</v>
      </c>
      <c r="E1980" s="1" t="str">
        <f>INDEX(Protocol[Mark],MATCH(C1980,Protocol[Step],0))</f>
        <v>4S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164010005</v>
      </c>
      <c r="H1980" s="134">
        <f>Systematic[[#This Row],[SampleVariableLabel]]+100*Systematic[[#This Row],[State]]</f>
        <v>1640105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164</v>
      </c>
      <c r="B1981" s="1">
        <f>IF(C1981=0,IF(B1980=Protocol!$V$20,1,B1980+1),B1980)</f>
        <v>1</v>
      </c>
      <c r="C1981" s="1">
        <f>IF(C1980+1=Protocol!$V$21,0,C1980+1)</f>
        <v>6</v>
      </c>
      <c r="D1981" s="1">
        <f t="shared" si="77"/>
        <v>6</v>
      </c>
      <c r="E1981" s="1" t="str">
        <f>INDEX(Protocol[Mark],MATCH(C1981,Protocol[Step],0))</f>
        <v>5Rot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164010006</v>
      </c>
      <c r="H1981" s="134">
        <f>Systematic[[#This Row],[SampleVariableLabel]]+100*Systematic[[#This Row],[State]]</f>
        <v>1640106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165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1pfi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165010001</v>
      </c>
      <c r="H1982" s="134">
        <f>Systematic[[#This Row],[SampleVariableLabel]]+100*Systematic[[#This Row],[State]]</f>
        <v>165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165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1PM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165010002</v>
      </c>
      <c r="H1983" s="134">
        <f>Systematic[[#This Row],[SampleVariableLabel]]+100*Systematic[[#This Row],[State]]</f>
        <v>165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165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2D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165010003</v>
      </c>
      <c r="H1984" s="134">
        <f>Systematic[[#This Row],[SampleVariableLabel]]+100*Systematic[[#This Row],[State]]</f>
        <v>165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165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2c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165010004</v>
      </c>
      <c r="H1985" s="134">
        <f>Systematic[[#This Row],[SampleVariableLabel]]+100*Systematic[[#This Row],[State]]</f>
        <v>165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165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3U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165010005</v>
      </c>
      <c r="H1986" s="134">
        <f>Systematic[[#This Row],[SampleVariableLabel]]+100*Systematic[[#This Row],[State]]</f>
        <v>165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165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4S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165010006</v>
      </c>
      <c r="H1987" s="134">
        <f>Systematic[[#This Row],[SampleVariableLabel]]+100*Systematic[[#This Row],[State]]</f>
        <v>165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165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5Rot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165010001</v>
      </c>
      <c r="H1988" s="134">
        <f>Systematic[[#This Row],[SampleVariableLabel]]+100*Systematic[[#This Row],[State]]</f>
        <v>165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166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1pfi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166010002</v>
      </c>
      <c r="H1989" s="134">
        <f>Systematic[[#This Row],[SampleVariableLabel]]+100*Systematic[[#This Row],[State]]</f>
        <v>166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166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PM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166010003</v>
      </c>
      <c r="H1990" s="134">
        <f>Systematic[[#This Row],[SampleVariableLabel]]+100*Systematic[[#This Row],[State]]</f>
        <v>166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166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D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166010004</v>
      </c>
      <c r="H1991" s="134">
        <f>Systematic[[#This Row],[SampleVariableLabel]]+100*Systematic[[#This Row],[State]]</f>
        <v>166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166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2c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166010005</v>
      </c>
      <c r="H1992" s="134">
        <f>Systematic[[#This Row],[SampleVariableLabel]]+100*Systematic[[#This Row],[State]]</f>
        <v>166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166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3U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166010006</v>
      </c>
      <c r="H1993" s="134">
        <f>Systematic[[#This Row],[SampleVariableLabel]]+100*Systematic[[#This Row],[State]]</f>
        <v>166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166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4S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166010001</v>
      </c>
      <c r="H1994" s="134">
        <f>Systematic[[#This Row],[SampleVariableLabel]]+100*Systematic[[#This Row],[State]]</f>
        <v>166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166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5Rot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166010002</v>
      </c>
      <c r="H1995" s="134">
        <f>Systematic[[#This Row],[SampleVariableLabel]]+100*Systematic[[#This Row],[State]]</f>
        <v>166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167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1pfi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167010003</v>
      </c>
      <c r="H1996" s="134">
        <f>Systematic[[#This Row],[SampleVariableLabel]]+100*Systematic[[#This Row],[State]]</f>
        <v>167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167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1PM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167010004</v>
      </c>
      <c r="H1997" s="134">
        <f>Systematic[[#This Row],[SampleVariableLabel]]+100*Systematic[[#This Row],[State]]</f>
        <v>167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167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2D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167010005</v>
      </c>
      <c r="H1998" s="134">
        <f>Systematic[[#This Row],[SampleVariableLabel]]+100*Systematic[[#This Row],[State]]</f>
        <v>167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167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2c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167010006</v>
      </c>
      <c r="H1999" s="134">
        <f>Systematic[[#This Row],[SampleVariableLabel]]+100*Systematic[[#This Row],[State]]</f>
        <v>167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167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3U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167010001</v>
      </c>
      <c r="H2000" s="134">
        <f>Systematic[[#This Row],[SampleVariableLabel]]+100*Systematic[[#This Row],[State]]</f>
        <v>167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167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4S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167010002</v>
      </c>
      <c r="H2001" s="134">
        <f>Systematic[[#This Row],[SampleVariableLabel]]+100*Systematic[[#This Row],[State]]</f>
        <v>167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167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5Rot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167010003</v>
      </c>
      <c r="H2002" s="134">
        <f>Systematic[[#This Row],[SampleVariableLabel]]+100*Systematic[[#This Row],[State]]</f>
        <v>167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168</v>
      </c>
      <c r="B2003" s="1">
        <f>IF(C2003=0,IF(B2002=Protocol!$V$20,1,B2002+1),B2002)</f>
        <v>1</v>
      </c>
      <c r="C2003" s="1">
        <f>IF(C2002+1=Protocol!$V$21,0,C2002+1)</f>
        <v>0</v>
      </c>
      <c r="D2003" s="1">
        <f t="shared" si="79"/>
        <v>4</v>
      </c>
      <c r="E2003" s="1" t="str">
        <f>INDEX(Protocol[Mark],MATCH(C2003,Protocol[Step],0))</f>
        <v>1pfi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168010004</v>
      </c>
      <c r="H2003" s="134">
        <f>Systematic[[#This Row],[SampleVariableLabel]]+100*Systematic[[#This Row],[State]]</f>
        <v>1680100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168</v>
      </c>
      <c r="B2004" s="1">
        <f>IF(C2004=0,IF(B2003=Protocol!$V$20,1,B2003+1),B2003)</f>
        <v>1</v>
      </c>
      <c r="C2004" s="1">
        <f>IF(C2003+1=Protocol!$V$21,0,C2003+1)</f>
        <v>1</v>
      </c>
      <c r="D2004" s="1">
        <f t="shared" si="79"/>
        <v>5</v>
      </c>
      <c r="E2004" s="1" t="str">
        <f>INDEX(Protocol[Mark],MATCH(C2004,Protocol[Step],0))</f>
        <v>1PM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168010005</v>
      </c>
      <c r="H2004" s="134">
        <f>Systematic[[#This Row],[SampleVariableLabel]]+100*Systematic[[#This Row],[State]]</f>
        <v>1680101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168</v>
      </c>
      <c r="B2005" s="1">
        <f>IF(C2005=0,IF(B2004=Protocol!$V$20,1,B2004+1),B2004)</f>
        <v>1</v>
      </c>
      <c r="C2005" s="1">
        <f>IF(C2004+1=Protocol!$V$21,0,C2004+1)</f>
        <v>2</v>
      </c>
      <c r="D2005" s="1">
        <f t="shared" si="79"/>
        <v>6</v>
      </c>
      <c r="E2005" s="1" t="str">
        <f>INDEX(Protocol[Mark],MATCH(C2005,Protocol[Step],0))</f>
        <v>2D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168010006</v>
      </c>
      <c r="H2005" s="134">
        <f>Systematic[[#This Row],[SampleVariableLabel]]+100*Systematic[[#This Row],[State]]</f>
        <v>1680102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168</v>
      </c>
      <c r="B2006" s="1">
        <f>IF(C2006=0,IF(B2005=Protocol!$V$20,1,B2005+1),B2005)</f>
        <v>1</v>
      </c>
      <c r="C2006" s="1">
        <f>IF(C2005+1=Protocol!$V$21,0,C2005+1)</f>
        <v>3</v>
      </c>
      <c r="D2006" s="1">
        <f t="shared" si="79"/>
        <v>1</v>
      </c>
      <c r="E2006" s="1" t="str">
        <f>INDEX(Protocol[Mark],MATCH(C2006,Protocol[Step],0))</f>
        <v>2c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168010001</v>
      </c>
      <c r="H2006" s="134">
        <f>Systematic[[#This Row],[SampleVariableLabel]]+100*Systematic[[#This Row],[State]]</f>
        <v>1680103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168</v>
      </c>
      <c r="B2007" s="1">
        <f>IF(C2007=0,IF(B2006=Protocol!$V$20,1,B2006+1),B2006)</f>
        <v>1</v>
      </c>
      <c r="C2007" s="1">
        <f>IF(C2006+1=Protocol!$V$21,0,C2006+1)</f>
        <v>4</v>
      </c>
      <c r="D2007" s="1">
        <f t="shared" si="79"/>
        <v>2</v>
      </c>
      <c r="E2007" s="1" t="str">
        <f>INDEX(Protocol[Mark],MATCH(C2007,Protocol[Step],0))</f>
        <v>3U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168010002</v>
      </c>
      <c r="H2007" s="134">
        <f>Systematic[[#This Row],[SampleVariableLabel]]+100*Systematic[[#This Row],[State]]</f>
        <v>1680104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168</v>
      </c>
      <c r="B2008" s="1">
        <f>IF(C2008=0,IF(B2007=Protocol!$V$20,1,B2007+1),B2007)</f>
        <v>1</v>
      </c>
      <c r="C2008" s="1">
        <f>IF(C2007+1=Protocol!$V$21,0,C2007+1)</f>
        <v>5</v>
      </c>
      <c r="D2008" s="1">
        <f t="shared" si="79"/>
        <v>3</v>
      </c>
      <c r="E2008" s="1" t="str">
        <f>INDEX(Protocol[Mark],MATCH(C2008,Protocol[Step],0))</f>
        <v>4S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168010003</v>
      </c>
      <c r="H2008" s="134">
        <f>Systematic[[#This Row],[SampleVariableLabel]]+100*Systematic[[#This Row],[State]]</f>
        <v>1680105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168</v>
      </c>
      <c r="B2009" s="1">
        <f>IF(C2009=0,IF(B2008=Protocol!$V$20,1,B2008+1),B2008)</f>
        <v>1</v>
      </c>
      <c r="C2009" s="1">
        <f>IF(C2008+1=Protocol!$V$21,0,C2008+1)</f>
        <v>6</v>
      </c>
      <c r="D2009" s="1">
        <f t="shared" si="79"/>
        <v>4</v>
      </c>
      <c r="E2009" s="1" t="str">
        <f>INDEX(Protocol[Mark],MATCH(C2009,Protocol[Step],0))</f>
        <v>5Rot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168010004</v>
      </c>
      <c r="H2009" s="134">
        <f>Systematic[[#This Row],[SampleVariableLabel]]+100*Systematic[[#This Row],[State]]</f>
        <v>1680106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169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1pfi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169010005</v>
      </c>
      <c r="H2010" s="134">
        <f>Systematic[[#This Row],[SampleVariableLabel]]+100*Systematic[[#This Row],[State]]</f>
        <v>169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169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PM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169010006</v>
      </c>
      <c r="H2011" s="134">
        <f>Systematic[[#This Row],[SampleVariableLabel]]+100*Systematic[[#This Row],[State]]</f>
        <v>169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169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2D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169010001</v>
      </c>
      <c r="H2012" s="134">
        <f>Systematic[[#This Row],[SampleVariableLabel]]+100*Systematic[[#This Row],[State]]</f>
        <v>169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169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c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169010002</v>
      </c>
      <c r="H2013" s="134">
        <f>Systematic[[#This Row],[SampleVariableLabel]]+100*Systematic[[#This Row],[State]]</f>
        <v>169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169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3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169010003</v>
      </c>
      <c r="H2014" s="134">
        <f>Systematic[[#This Row],[SampleVariableLabel]]+100*Systematic[[#This Row],[State]]</f>
        <v>169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169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4S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169010004</v>
      </c>
      <c r="H2015" s="134">
        <f>Systematic[[#This Row],[SampleVariableLabel]]+100*Systematic[[#This Row],[State]]</f>
        <v>169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169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5Rot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169010005</v>
      </c>
      <c r="H2016" s="134">
        <f>Systematic[[#This Row],[SampleVariableLabel]]+100*Systematic[[#This Row],[State]]</f>
        <v>169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170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1pfi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170010006</v>
      </c>
      <c r="H2017" s="134">
        <f>Systematic[[#This Row],[SampleVariableLabel]]+100*Systematic[[#This Row],[State]]</f>
        <v>170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170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P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170010001</v>
      </c>
      <c r="H2018" s="134">
        <f>Systematic[[#This Row],[SampleVariableLabel]]+100*Systematic[[#This Row],[State]]</f>
        <v>170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170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2D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170010002</v>
      </c>
      <c r="H2019" s="134">
        <f>Systematic[[#This Row],[SampleVariableLabel]]+100*Systematic[[#This Row],[State]]</f>
        <v>170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170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c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170010003</v>
      </c>
      <c r="H2020" s="134">
        <f>Systematic[[#This Row],[SampleVariableLabel]]+100*Systematic[[#This Row],[State]]</f>
        <v>170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170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170010004</v>
      </c>
      <c r="H2021" s="134">
        <f>Systematic[[#This Row],[SampleVariableLabel]]+100*Systematic[[#This Row],[State]]</f>
        <v>170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170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4S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170010005</v>
      </c>
      <c r="H2022" s="134">
        <f>Systematic[[#This Row],[SampleVariableLabel]]+100*Systematic[[#This Row],[State]]</f>
        <v>170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170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5Rot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170010006</v>
      </c>
      <c r="H2023" s="134">
        <f>Systematic[[#This Row],[SampleVariableLabel]]+100*Systematic[[#This Row],[State]]</f>
        <v>170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171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1pfi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171010001</v>
      </c>
      <c r="H2024" s="134">
        <f>Systematic[[#This Row],[SampleVariableLabel]]+100*Systematic[[#This Row],[State]]</f>
        <v>171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171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PM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171010002</v>
      </c>
      <c r="H2025" s="134">
        <f>Systematic[[#This Row],[SampleVariableLabel]]+100*Systematic[[#This Row],[State]]</f>
        <v>171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171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2D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171010003</v>
      </c>
      <c r="H2026" s="134">
        <f>Systematic[[#This Row],[SampleVariableLabel]]+100*Systematic[[#This Row],[State]]</f>
        <v>171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171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2c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171010004</v>
      </c>
      <c r="H2027" s="134">
        <f>Systematic[[#This Row],[SampleVariableLabel]]+100*Systematic[[#This Row],[State]]</f>
        <v>171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171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3U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171010005</v>
      </c>
      <c r="H2028" s="134">
        <f>Systematic[[#This Row],[SampleVariableLabel]]+100*Systematic[[#This Row],[State]]</f>
        <v>171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171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4S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171010006</v>
      </c>
      <c r="H2029" s="134">
        <f>Systematic[[#This Row],[SampleVariableLabel]]+100*Systematic[[#This Row],[State]]</f>
        <v>171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171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5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171010001</v>
      </c>
      <c r="H2030" s="134">
        <f>Systematic[[#This Row],[SampleVariableLabel]]+100*Systematic[[#This Row],[State]]</f>
        <v>171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172</v>
      </c>
      <c r="B2031" s="1">
        <f>IF(C2031=0,IF(B2030=Protocol!$V$20,1,B2030+1),B2030)</f>
        <v>1</v>
      </c>
      <c r="C2031" s="1">
        <f>IF(C2030+1=Protocol!$V$21,0,C2030+1)</f>
        <v>0</v>
      </c>
      <c r="D2031" s="1">
        <f t="shared" si="79"/>
        <v>2</v>
      </c>
      <c r="E2031" s="1" t="str">
        <f>INDEX(Protocol[Mark],MATCH(C2031,Protocol[Step],0))</f>
        <v>1pfi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172010002</v>
      </c>
      <c r="H2031" s="134">
        <f>Systematic[[#This Row],[SampleVariableLabel]]+100*Systematic[[#This Row],[State]]</f>
        <v>1720100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172</v>
      </c>
      <c r="B2032" s="1">
        <f>IF(C2032=0,IF(B2031=Protocol!$V$20,1,B2031+1),B2031)</f>
        <v>1</v>
      </c>
      <c r="C2032" s="1">
        <f>IF(C2031+1=Protocol!$V$21,0,C2031+1)</f>
        <v>1</v>
      </c>
      <c r="D2032" s="1">
        <f t="shared" si="79"/>
        <v>3</v>
      </c>
      <c r="E2032" s="1" t="str">
        <f>INDEX(Protocol[Mark],MATCH(C2032,Protocol[Step],0))</f>
        <v>1P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172010003</v>
      </c>
      <c r="H2032" s="134">
        <f>Systematic[[#This Row],[SampleVariableLabel]]+100*Systematic[[#This Row],[State]]</f>
        <v>1720101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172</v>
      </c>
      <c r="B2033" s="1">
        <f>IF(C2033=0,IF(B2032=Protocol!$V$20,1,B2032+1),B2032)</f>
        <v>1</v>
      </c>
      <c r="C2033" s="1">
        <f>IF(C2032+1=Protocol!$V$21,0,C2032+1)</f>
        <v>2</v>
      </c>
      <c r="D2033" s="1">
        <f t="shared" si="79"/>
        <v>4</v>
      </c>
      <c r="E2033" s="1" t="str">
        <f>INDEX(Protocol[Mark],MATCH(C2033,Protocol[Step],0))</f>
        <v>2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172010004</v>
      </c>
      <c r="H2033" s="134">
        <f>Systematic[[#This Row],[SampleVariableLabel]]+100*Systematic[[#This Row],[State]]</f>
        <v>1720102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172</v>
      </c>
      <c r="B2034" s="1">
        <f>IF(C2034=0,IF(B2033=Protocol!$V$20,1,B2033+1),B2033)</f>
        <v>1</v>
      </c>
      <c r="C2034" s="1">
        <f>IF(C2033+1=Protocol!$V$21,0,C2033+1)</f>
        <v>3</v>
      </c>
      <c r="D2034" s="1">
        <f t="shared" si="79"/>
        <v>5</v>
      </c>
      <c r="E2034" s="1" t="str">
        <f>INDEX(Protocol[Mark],MATCH(C2034,Protocol[Step],0))</f>
        <v>2c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172010005</v>
      </c>
      <c r="H2034" s="134">
        <f>Systematic[[#This Row],[SampleVariableLabel]]+100*Systematic[[#This Row],[State]]</f>
        <v>1720103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172</v>
      </c>
      <c r="B2035" s="1">
        <f>IF(C2035=0,IF(B2034=Protocol!$V$20,1,B2034+1),B2034)</f>
        <v>1</v>
      </c>
      <c r="C2035" s="1">
        <f>IF(C2034+1=Protocol!$V$21,0,C2034+1)</f>
        <v>4</v>
      </c>
      <c r="D2035" s="1">
        <f t="shared" si="79"/>
        <v>6</v>
      </c>
      <c r="E2035" s="1" t="str">
        <f>INDEX(Protocol[Mark],MATCH(C2035,Protocol[Step],0))</f>
        <v>3U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172010006</v>
      </c>
      <c r="H2035" s="134">
        <f>Systematic[[#This Row],[SampleVariableLabel]]+100*Systematic[[#This Row],[State]]</f>
        <v>1720104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172</v>
      </c>
      <c r="B2036" s="1">
        <f>IF(C2036=0,IF(B2035=Protocol!$V$20,1,B2035+1),B2035)</f>
        <v>1</v>
      </c>
      <c r="C2036" s="1">
        <f>IF(C2035+1=Protocol!$V$21,0,C2035+1)</f>
        <v>5</v>
      </c>
      <c r="D2036" s="1">
        <f t="shared" si="79"/>
        <v>1</v>
      </c>
      <c r="E2036" s="1" t="str">
        <f>INDEX(Protocol[Mark],MATCH(C2036,Protocol[Step],0))</f>
        <v>4S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172010001</v>
      </c>
      <c r="H2036" s="134">
        <f>Systematic[[#This Row],[SampleVariableLabel]]+100*Systematic[[#This Row],[State]]</f>
        <v>1720105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172</v>
      </c>
      <c r="B2037" s="1">
        <f>IF(C2037=0,IF(B2036=Protocol!$V$20,1,B2036+1),B2036)</f>
        <v>1</v>
      </c>
      <c r="C2037" s="1">
        <f>IF(C2036+1=Protocol!$V$21,0,C2036+1)</f>
        <v>6</v>
      </c>
      <c r="D2037" s="1">
        <f t="shared" si="79"/>
        <v>2</v>
      </c>
      <c r="E2037" s="1" t="str">
        <f>INDEX(Protocol[Mark],MATCH(C2037,Protocol[Step],0))</f>
        <v>5Ro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172010002</v>
      </c>
      <c r="H2037" s="134">
        <f>Systematic[[#This Row],[SampleVariableLabel]]+100*Systematic[[#This Row],[State]]</f>
        <v>1720106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173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1pfi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173010003</v>
      </c>
      <c r="H2038" s="134">
        <f>Systematic[[#This Row],[SampleVariableLabel]]+100*Systematic[[#This Row],[State]]</f>
        <v>173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173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1PM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173010004</v>
      </c>
      <c r="H2039" s="134">
        <f>Systematic[[#This Row],[SampleVariableLabel]]+100*Systematic[[#This Row],[State]]</f>
        <v>173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173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2D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173010005</v>
      </c>
      <c r="H2040" s="134">
        <f>Systematic[[#This Row],[SampleVariableLabel]]+100*Systematic[[#This Row],[State]]</f>
        <v>173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173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2c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173010006</v>
      </c>
      <c r="H2041" s="134">
        <f>Systematic[[#This Row],[SampleVariableLabel]]+100*Systematic[[#This Row],[State]]</f>
        <v>173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173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3U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173010001</v>
      </c>
      <c r="H2042" s="134">
        <f>Systematic[[#This Row],[SampleVariableLabel]]+100*Systematic[[#This Row],[State]]</f>
        <v>173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173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4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173010002</v>
      </c>
      <c r="H2043" s="134">
        <f>Systematic[[#This Row],[SampleVariableLabel]]+100*Systematic[[#This Row],[State]]</f>
        <v>173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173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5Rot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173010003</v>
      </c>
      <c r="H2044" s="134">
        <f>Systematic[[#This Row],[SampleVariableLabel]]+100*Systematic[[#This Row],[State]]</f>
        <v>173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174</v>
      </c>
      <c r="B2045" s="1">
        <f>IF(C2045=0,IF(B2044=Protocol!$V$20,1,B2044+1),B2044)</f>
        <v>1</v>
      </c>
      <c r="C2045" s="1">
        <f>IF(C2044+1=Protocol!$V$21,0,C2044+1)</f>
        <v>0</v>
      </c>
      <c r="D2045" s="1">
        <f t="shared" si="79"/>
        <v>4</v>
      </c>
      <c r="E2045" s="1" t="str">
        <f>INDEX(Protocol[Mark],MATCH(C2045,Protocol[Step],0))</f>
        <v>1pfi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174010004</v>
      </c>
      <c r="H2045" s="134">
        <f>Systematic[[#This Row],[SampleVariableLabel]]+100*Systematic[[#This Row],[State]]</f>
        <v>1740100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174</v>
      </c>
      <c r="B2046" s="1">
        <f>IF(C2046=0,IF(B2045=Protocol!$V$20,1,B2045+1),B2045)</f>
        <v>1</v>
      </c>
      <c r="C2046" s="1">
        <f>IF(C2045+1=Protocol!$V$21,0,C2045+1)</f>
        <v>1</v>
      </c>
      <c r="D2046" s="1">
        <f t="shared" si="79"/>
        <v>5</v>
      </c>
      <c r="E2046" s="1" t="str">
        <f>INDEX(Protocol[Mark],MATCH(C2046,Protocol[Step],0))</f>
        <v>1PM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174010005</v>
      </c>
      <c r="H2046" s="134">
        <f>Systematic[[#This Row],[SampleVariableLabel]]+100*Systematic[[#This Row],[State]]</f>
        <v>1740101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174</v>
      </c>
      <c r="B2047" s="1">
        <f>IF(C2047=0,IF(B2046=Protocol!$V$20,1,B2046+1),B2046)</f>
        <v>1</v>
      </c>
      <c r="C2047" s="1">
        <f>IF(C2046+1=Protocol!$V$21,0,C2046+1)</f>
        <v>2</v>
      </c>
      <c r="D2047" s="1">
        <f t="shared" si="79"/>
        <v>6</v>
      </c>
      <c r="E2047" s="1" t="str">
        <f>INDEX(Protocol[Mark],MATCH(C2047,Protocol[Step],0))</f>
        <v>2D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174010006</v>
      </c>
      <c r="H2047" s="134">
        <f>Systematic[[#This Row],[SampleVariableLabel]]+100*Systematic[[#This Row],[State]]</f>
        <v>1740102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174</v>
      </c>
      <c r="B2048" s="1">
        <f>IF(C2048=0,IF(B2047=Protocol!$V$20,1,B2047+1),B2047)</f>
        <v>1</v>
      </c>
      <c r="C2048" s="1">
        <f>IF(C2047+1=Protocol!$V$21,0,C2047+1)</f>
        <v>3</v>
      </c>
      <c r="D2048" s="1">
        <f t="shared" si="79"/>
        <v>1</v>
      </c>
      <c r="E2048" s="1" t="str">
        <f>INDEX(Protocol[Mark],MATCH(C2048,Protocol[Step],0))</f>
        <v>2c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174010001</v>
      </c>
      <c r="H2048" s="134">
        <f>Systematic[[#This Row],[SampleVariableLabel]]+100*Systematic[[#This Row],[State]]</f>
        <v>1740103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174</v>
      </c>
      <c r="B2049" s="1">
        <f>IF(C2049=0,IF(B2048=Protocol!$V$20,1,B2048+1),B2048)</f>
        <v>1</v>
      </c>
      <c r="C2049" s="1">
        <f>IF(C2048+1=Protocol!$V$21,0,C2048+1)</f>
        <v>4</v>
      </c>
      <c r="D2049" s="1">
        <f t="shared" si="79"/>
        <v>2</v>
      </c>
      <c r="E2049" s="1" t="str">
        <f>INDEX(Protocol[Mark],MATCH(C2049,Protocol[Step],0))</f>
        <v>3U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174010002</v>
      </c>
      <c r="H2049" s="134">
        <f>Systematic[[#This Row],[SampleVariableLabel]]+100*Systematic[[#This Row],[State]]</f>
        <v>1740104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174</v>
      </c>
      <c r="B2050" s="1">
        <f>IF(C2050=0,IF(B2049=Protocol!$V$20,1,B2049+1),B2049)</f>
        <v>1</v>
      </c>
      <c r="C2050" s="1">
        <f>IF(C2049+1=Protocol!$V$21,0,C2049+1)</f>
        <v>5</v>
      </c>
      <c r="D2050" s="1">
        <f t="shared" si="79"/>
        <v>3</v>
      </c>
      <c r="E2050" s="1" t="str">
        <f>INDEX(Protocol[Mark],MATCH(C2050,Protocol[Step],0))</f>
        <v>4S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174010003</v>
      </c>
      <c r="H2050" s="134">
        <f>Systematic[[#This Row],[SampleVariableLabel]]+100*Systematic[[#This Row],[State]]</f>
        <v>1740105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174</v>
      </c>
      <c r="B2051" s="1">
        <f>IF(C2051=0,IF(B2050=Protocol!$V$20,1,B2050+1),B2050)</f>
        <v>1</v>
      </c>
      <c r="C2051" s="1">
        <f>IF(C2050+1=Protocol!$V$21,0,C2050+1)</f>
        <v>6</v>
      </c>
      <c r="D2051" s="1">
        <f t="shared" ref="D2051:D2114" si="81">IF(D2050=nVariables,1,D2050+1)</f>
        <v>4</v>
      </c>
      <c r="E2051" s="1" t="str">
        <f>INDEX(Protocol[Mark],MATCH(C2051,Protocol[Step],0))</f>
        <v>5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174010004</v>
      </c>
      <c r="H2051" s="134">
        <f>Systematic[[#This Row],[SampleVariableLabel]]+100*Systematic[[#This Row],[State]]</f>
        <v>1740106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175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1pfi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175010005</v>
      </c>
      <c r="H2052" s="134">
        <f>Systematic[[#This Row],[SampleVariableLabel]]+100*Systematic[[#This Row],[State]]</f>
        <v>175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175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PM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175010006</v>
      </c>
      <c r="H2053" s="134">
        <f>Systematic[[#This Row],[SampleVariableLabel]]+100*Systematic[[#This Row],[State]]</f>
        <v>175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175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2D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175010001</v>
      </c>
      <c r="H2054" s="134">
        <f>Systematic[[#This Row],[SampleVariableLabel]]+100*Systematic[[#This Row],[State]]</f>
        <v>175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175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175010002</v>
      </c>
      <c r="H2055" s="134">
        <f>Systematic[[#This Row],[SampleVariableLabel]]+100*Systematic[[#This Row],[State]]</f>
        <v>175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175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3U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175010003</v>
      </c>
      <c r="H2056" s="134">
        <f>Systematic[[#This Row],[SampleVariableLabel]]+100*Systematic[[#This Row],[State]]</f>
        <v>175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175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4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175010004</v>
      </c>
      <c r="H2057" s="134">
        <f>Systematic[[#This Row],[SampleVariableLabel]]+100*Systematic[[#This Row],[State]]</f>
        <v>175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175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5Rot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175010005</v>
      </c>
      <c r="H2058" s="134">
        <f>Systematic[[#This Row],[SampleVariableLabel]]+100*Systematic[[#This Row],[State]]</f>
        <v>175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176</v>
      </c>
      <c r="B2059" s="1">
        <f>IF(C2059=0,IF(B2058=Protocol!$V$20,1,B2058+1),B2058)</f>
        <v>1</v>
      </c>
      <c r="C2059" s="1">
        <f>IF(C2058+1=Protocol!$V$21,0,C2058+1)</f>
        <v>0</v>
      </c>
      <c r="D2059" s="1">
        <f t="shared" si="81"/>
        <v>6</v>
      </c>
      <c r="E2059" s="1" t="str">
        <f>INDEX(Protocol[Mark],MATCH(C2059,Protocol[Step],0))</f>
        <v>1pfi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176010006</v>
      </c>
      <c r="H2059" s="134">
        <f>Systematic[[#This Row],[SampleVariableLabel]]+100*Systematic[[#This Row],[State]]</f>
        <v>176010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176</v>
      </c>
      <c r="B2060" s="1">
        <f>IF(C2060=0,IF(B2059=Protocol!$V$20,1,B2059+1),B2059)</f>
        <v>1</v>
      </c>
      <c r="C2060" s="1">
        <f>IF(C2059+1=Protocol!$V$21,0,C2059+1)</f>
        <v>1</v>
      </c>
      <c r="D2060" s="1">
        <f t="shared" si="81"/>
        <v>1</v>
      </c>
      <c r="E2060" s="1" t="str">
        <f>INDEX(Protocol[Mark],MATCH(C2060,Protocol[Step],0))</f>
        <v>1PM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176010001</v>
      </c>
      <c r="H2060" s="134">
        <f>Systematic[[#This Row],[SampleVariableLabel]]+100*Systematic[[#This Row],[State]]</f>
        <v>176010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176</v>
      </c>
      <c r="B2061" s="1">
        <f>IF(C2061=0,IF(B2060=Protocol!$V$20,1,B2060+1),B2060)</f>
        <v>1</v>
      </c>
      <c r="C2061" s="1">
        <f>IF(C2060+1=Protocol!$V$21,0,C2060+1)</f>
        <v>2</v>
      </c>
      <c r="D2061" s="1">
        <f t="shared" si="81"/>
        <v>2</v>
      </c>
      <c r="E2061" s="1" t="str">
        <f>INDEX(Protocol[Mark],MATCH(C2061,Protocol[Step],0))</f>
        <v>2D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176010002</v>
      </c>
      <c r="H2061" s="134">
        <f>Systematic[[#This Row],[SampleVariableLabel]]+100*Systematic[[#This Row],[State]]</f>
        <v>176010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176</v>
      </c>
      <c r="B2062" s="1">
        <f>IF(C2062=0,IF(B2061=Protocol!$V$20,1,B2061+1),B2061)</f>
        <v>1</v>
      </c>
      <c r="C2062" s="1">
        <f>IF(C2061+1=Protocol!$V$21,0,C2061+1)</f>
        <v>3</v>
      </c>
      <c r="D2062" s="1">
        <f t="shared" si="81"/>
        <v>3</v>
      </c>
      <c r="E2062" s="1" t="str">
        <f>INDEX(Protocol[Mark],MATCH(C2062,Protocol[Step],0))</f>
        <v>2c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176010003</v>
      </c>
      <c r="H2062" s="134">
        <f>Systematic[[#This Row],[SampleVariableLabel]]+100*Systematic[[#This Row],[State]]</f>
        <v>176010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176</v>
      </c>
      <c r="B2063" s="1">
        <f>IF(C2063=0,IF(B2062=Protocol!$V$20,1,B2062+1),B2062)</f>
        <v>1</v>
      </c>
      <c r="C2063" s="1">
        <f>IF(C2062+1=Protocol!$V$21,0,C2062+1)</f>
        <v>4</v>
      </c>
      <c r="D2063" s="1">
        <f t="shared" si="81"/>
        <v>4</v>
      </c>
      <c r="E2063" s="1" t="str">
        <f>INDEX(Protocol[Mark],MATCH(C2063,Protocol[Step],0))</f>
        <v>3U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176010004</v>
      </c>
      <c r="H2063" s="134">
        <f>Systematic[[#This Row],[SampleVariableLabel]]+100*Systematic[[#This Row],[State]]</f>
        <v>176010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176</v>
      </c>
      <c r="B2064" s="1">
        <f>IF(C2064=0,IF(B2063=Protocol!$V$20,1,B2063+1),B2063)</f>
        <v>1</v>
      </c>
      <c r="C2064" s="1">
        <f>IF(C2063+1=Protocol!$V$21,0,C2063+1)</f>
        <v>5</v>
      </c>
      <c r="D2064" s="1">
        <f t="shared" si="81"/>
        <v>5</v>
      </c>
      <c r="E2064" s="1" t="str">
        <f>INDEX(Protocol[Mark],MATCH(C2064,Protocol[Step],0))</f>
        <v>4S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176010005</v>
      </c>
      <c r="H2064" s="134">
        <f>Systematic[[#This Row],[SampleVariableLabel]]+100*Systematic[[#This Row],[State]]</f>
        <v>1760105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176</v>
      </c>
      <c r="B2065" s="1">
        <f>IF(C2065=0,IF(B2064=Protocol!$V$20,1,B2064+1),B2064)</f>
        <v>1</v>
      </c>
      <c r="C2065" s="1">
        <f>IF(C2064+1=Protocol!$V$21,0,C2064+1)</f>
        <v>6</v>
      </c>
      <c r="D2065" s="1">
        <f t="shared" si="81"/>
        <v>6</v>
      </c>
      <c r="E2065" s="1" t="str">
        <f>INDEX(Protocol[Mark],MATCH(C2065,Protocol[Step],0))</f>
        <v>5Rot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176010006</v>
      </c>
      <c r="H2065" s="134">
        <f>Systematic[[#This Row],[SampleVariableLabel]]+100*Systematic[[#This Row],[State]]</f>
        <v>1760106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177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pfi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177010001</v>
      </c>
      <c r="H2066" s="134">
        <f>Systematic[[#This Row],[SampleVariableLabel]]+100*Systematic[[#This Row],[State]]</f>
        <v>177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177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P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177010002</v>
      </c>
      <c r="H2067" s="134">
        <f>Systematic[[#This Row],[SampleVariableLabel]]+100*Systematic[[#This Row],[State]]</f>
        <v>177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177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2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177010003</v>
      </c>
      <c r="H2068" s="134">
        <f>Systematic[[#This Row],[SampleVariableLabel]]+100*Systematic[[#This Row],[State]]</f>
        <v>177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177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c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177010004</v>
      </c>
      <c r="H2069" s="134">
        <f>Systematic[[#This Row],[SampleVariableLabel]]+100*Systematic[[#This Row],[State]]</f>
        <v>177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177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3U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177010005</v>
      </c>
      <c r="H2070" s="134">
        <f>Systematic[[#This Row],[SampleVariableLabel]]+100*Systematic[[#This Row],[State]]</f>
        <v>177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177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4S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177010006</v>
      </c>
      <c r="H2071" s="134">
        <f>Systematic[[#This Row],[SampleVariableLabel]]+100*Systematic[[#This Row],[State]]</f>
        <v>177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177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5Rot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177010001</v>
      </c>
      <c r="H2072" s="134">
        <f>Systematic[[#This Row],[SampleVariableLabel]]+100*Systematic[[#This Row],[State]]</f>
        <v>177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178</v>
      </c>
      <c r="B2073" s="1">
        <f>IF(C2073=0,IF(B2072=Protocol!$V$20,1,B2072+1),B2072)</f>
        <v>1</v>
      </c>
      <c r="C2073" s="1">
        <f>IF(C2072+1=Protocol!$V$21,0,C2072+1)</f>
        <v>0</v>
      </c>
      <c r="D2073" s="1">
        <f t="shared" si="81"/>
        <v>2</v>
      </c>
      <c r="E2073" s="1" t="str">
        <f>INDEX(Protocol[Mark],MATCH(C2073,Protocol[Step],0))</f>
        <v>1pfi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178010002</v>
      </c>
      <c r="H2073" s="134">
        <f>Systematic[[#This Row],[SampleVariableLabel]]+100*Systematic[[#This Row],[State]]</f>
        <v>1780100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178</v>
      </c>
      <c r="B2074" s="1">
        <f>IF(C2074=0,IF(B2073=Protocol!$V$20,1,B2073+1),B2073)</f>
        <v>1</v>
      </c>
      <c r="C2074" s="1">
        <f>IF(C2073+1=Protocol!$V$21,0,C2073+1)</f>
        <v>1</v>
      </c>
      <c r="D2074" s="1">
        <f t="shared" si="81"/>
        <v>3</v>
      </c>
      <c r="E2074" s="1" t="str">
        <f>INDEX(Protocol[Mark],MATCH(C2074,Protocol[Step],0))</f>
        <v>1PM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178010003</v>
      </c>
      <c r="H2074" s="134">
        <f>Systematic[[#This Row],[SampleVariableLabel]]+100*Systematic[[#This Row],[State]]</f>
        <v>1780101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178</v>
      </c>
      <c r="B2075" s="1">
        <f>IF(C2075=0,IF(B2074=Protocol!$V$20,1,B2074+1),B2074)</f>
        <v>1</v>
      </c>
      <c r="C2075" s="1">
        <f>IF(C2074+1=Protocol!$V$21,0,C2074+1)</f>
        <v>2</v>
      </c>
      <c r="D2075" s="1">
        <f t="shared" si="81"/>
        <v>4</v>
      </c>
      <c r="E2075" s="1" t="str">
        <f>INDEX(Protocol[Mark],MATCH(C2075,Protocol[Step],0))</f>
        <v>2D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178010004</v>
      </c>
      <c r="H2075" s="134">
        <f>Systematic[[#This Row],[SampleVariableLabel]]+100*Systematic[[#This Row],[State]]</f>
        <v>1780102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178</v>
      </c>
      <c r="B2076" s="1">
        <f>IF(C2076=0,IF(B2075=Protocol!$V$20,1,B2075+1),B2075)</f>
        <v>1</v>
      </c>
      <c r="C2076" s="1">
        <f>IF(C2075+1=Protocol!$V$21,0,C2075+1)</f>
        <v>3</v>
      </c>
      <c r="D2076" s="1">
        <f t="shared" si="81"/>
        <v>5</v>
      </c>
      <c r="E2076" s="1" t="str">
        <f>INDEX(Protocol[Mark],MATCH(C2076,Protocol[Step],0))</f>
        <v>2c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178010005</v>
      </c>
      <c r="H2076" s="134">
        <f>Systematic[[#This Row],[SampleVariableLabel]]+100*Systematic[[#This Row],[State]]</f>
        <v>1780103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178</v>
      </c>
      <c r="B2077" s="1">
        <f>IF(C2077=0,IF(B2076=Protocol!$V$20,1,B2076+1),B2076)</f>
        <v>1</v>
      </c>
      <c r="C2077" s="1">
        <f>IF(C2076+1=Protocol!$V$21,0,C2076+1)</f>
        <v>4</v>
      </c>
      <c r="D2077" s="1">
        <f t="shared" si="81"/>
        <v>6</v>
      </c>
      <c r="E2077" s="1" t="str">
        <f>INDEX(Protocol[Mark],MATCH(C2077,Protocol[Step],0))</f>
        <v>3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178010006</v>
      </c>
      <c r="H2077" s="134">
        <f>Systematic[[#This Row],[SampleVariableLabel]]+100*Systematic[[#This Row],[State]]</f>
        <v>1780104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178</v>
      </c>
      <c r="B2078" s="1">
        <f>IF(C2078=0,IF(B2077=Protocol!$V$20,1,B2077+1),B2077)</f>
        <v>1</v>
      </c>
      <c r="C2078" s="1">
        <f>IF(C2077+1=Protocol!$V$21,0,C2077+1)</f>
        <v>5</v>
      </c>
      <c r="D2078" s="1">
        <f t="shared" si="81"/>
        <v>1</v>
      </c>
      <c r="E2078" s="1" t="str">
        <f>INDEX(Protocol[Mark],MATCH(C2078,Protocol[Step],0))</f>
        <v>4S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178010001</v>
      </c>
      <c r="H2078" s="134">
        <f>Systematic[[#This Row],[SampleVariableLabel]]+100*Systematic[[#This Row],[State]]</f>
        <v>1780105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178</v>
      </c>
      <c r="B2079" s="1">
        <f>IF(C2079=0,IF(B2078=Protocol!$V$20,1,B2078+1),B2078)</f>
        <v>1</v>
      </c>
      <c r="C2079" s="1">
        <f>IF(C2078+1=Protocol!$V$21,0,C2078+1)</f>
        <v>6</v>
      </c>
      <c r="D2079" s="1">
        <f t="shared" si="81"/>
        <v>2</v>
      </c>
      <c r="E2079" s="1" t="str">
        <f>INDEX(Protocol[Mark],MATCH(C2079,Protocol[Step],0))</f>
        <v>5Rot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178010002</v>
      </c>
      <c r="H2079" s="134">
        <f>Systematic[[#This Row],[SampleVariableLabel]]+100*Systematic[[#This Row],[State]]</f>
        <v>1780106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179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1pfi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179010003</v>
      </c>
      <c r="H2080" s="134">
        <f>Systematic[[#This Row],[SampleVariableLabel]]+100*Systematic[[#This Row],[State]]</f>
        <v>179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179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1PM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179010004</v>
      </c>
      <c r="H2081" s="134">
        <f>Systematic[[#This Row],[SampleVariableLabel]]+100*Systematic[[#This Row],[State]]</f>
        <v>179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179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2D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179010005</v>
      </c>
      <c r="H2082" s="134">
        <f>Systematic[[#This Row],[SampleVariableLabel]]+100*Systematic[[#This Row],[State]]</f>
        <v>179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179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2c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179010006</v>
      </c>
      <c r="H2083" s="134">
        <f>Systematic[[#This Row],[SampleVariableLabel]]+100*Systematic[[#This Row],[State]]</f>
        <v>179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179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3U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179010001</v>
      </c>
      <c r="H2084" s="134">
        <f>Systematic[[#This Row],[SampleVariableLabel]]+100*Systematic[[#This Row],[State]]</f>
        <v>179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179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4S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179010002</v>
      </c>
      <c r="H2085" s="134">
        <f>Systematic[[#This Row],[SampleVariableLabel]]+100*Systematic[[#This Row],[State]]</f>
        <v>179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179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5Ro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179010003</v>
      </c>
      <c r="H2086" s="134">
        <f>Systematic[[#This Row],[SampleVariableLabel]]+100*Systematic[[#This Row],[State]]</f>
        <v>179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180</v>
      </c>
      <c r="B2087" s="1">
        <f>IF(C2087=0,IF(B2086=Protocol!$V$20,1,B2086+1),B2086)</f>
        <v>1</v>
      </c>
      <c r="C2087" s="1">
        <f>IF(C2086+1=Protocol!$V$21,0,C2086+1)</f>
        <v>0</v>
      </c>
      <c r="D2087" s="1">
        <f t="shared" si="81"/>
        <v>4</v>
      </c>
      <c r="E2087" s="1" t="str">
        <f>INDEX(Protocol[Mark],MATCH(C2087,Protocol[Step],0))</f>
        <v>1pfi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180010004</v>
      </c>
      <c r="H2087" s="134">
        <f>Systematic[[#This Row],[SampleVariableLabel]]+100*Systematic[[#This Row],[State]]</f>
        <v>1800100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180</v>
      </c>
      <c r="B2088" s="1">
        <f>IF(C2088=0,IF(B2087=Protocol!$V$20,1,B2087+1),B2087)</f>
        <v>1</v>
      </c>
      <c r="C2088" s="1">
        <f>IF(C2087+1=Protocol!$V$21,0,C2087+1)</f>
        <v>1</v>
      </c>
      <c r="D2088" s="1">
        <f t="shared" si="81"/>
        <v>5</v>
      </c>
      <c r="E2088" s="1" t="str">
        <f>INDEX(Protocol[Mark],MATCH(C2088,Protocol[Step],0))</f>
        <v>1PM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180010005</v>
      </c>
      <c r="H2088" s="134">
        <f>Systematic[[#This Row],[SampleVariableLabel]]+100*Systematic[[#This Row],[State]]</f>
        <v>1800101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180</v>
      </c>
      <c r="B2089" s="1">
        <f>IF(C2089=0,IF(B2088=Protocol!$V$20,1,B2088+1),B2088)</f>
        <v>1</v>
      </c>
      <c r="C2089" s="1">
        <f>IF(C2088+1=Protocol!$V$21,0,C2088+1)</f>
        <v>2</v>
      </c>
      <c r="D2089" s="1">
        <f t="shared" si="81"/>
        <v>6</v>
      </c>
      <c r="E2089" s="1" t="str">
        <f>INDEX(Protocol[Mark],MATCH(C2089,Protocol[Step],0))</f>
        <v>2D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180010006</v>
      </c>
      <c r="H2089" s="134">
        <f>Systematic[[#This Row],[SampleVariableLabel]]+100*Systematic[[#This Row],[State]]</f>
        <v>1800102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180</v>
      </c>
      <c r="B2090" s="1">
        <f>IF(C2090=0,IF(B2089=Protocol!$V$20,1,B2089+1),B2089)</f>
        <v>1</v>
      </c>
      <c r="C2090" s="1">
        <f>IF(C2089+1=Protocol!$V$21,0,C2089+1)</f>
        <v>3</v>
      </c>
      <c r="D2090" s="1">
        <f t="shared" si="81"/>
        <v>1</v>
      </c>
      <c r="E2090" s="1" t="str">
        <f>INDEX(Protocol[Mark],MATCH(C2090,Protocol[Step],0))</f>
        <v>2c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180010001</v>
      </c>
      <c r="H2090" s="134">
        <f>Systematic[[#This Row],[SampleVariableLabel]]+100*Systematic[[#This Row],[State]]</f>
        <v>1800103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180</v>
      </c>
      <c r="B2091" s="1">
        <f>IF(C2091=0,IF(B2090=Protocol!$V$20,1,B2090+1),B2090)</f>
        <v>1</v>
      </c>
      <c r="C2091" s="1">
        <f>IF(C2090+1=Protocol!$V$21,0,C2090+1)</f>
        <v>4</v>
      </c>
      <c r="D2091" s="1">
        <f t="shared" si="81"/>
        <v>2</v>
      </c>
      <c r="E2091" s="1" t="str">
        <f>INDEX(Protocol[Mark],MATCH(C2091,Protocol[Step],0))</f>
        <v>3U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180010002</v>
      </c>
      <c r="H2091" s="134">
        <f>Systematic[[#This Row],[SampleVariableLabel]]+100*Systematic[[#This Row],[State]]</f>
        <v>1800104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180</v>
      </c>
      <c r="B2092" s="1">
        <f>IF(C2092=0,IF(B2091=Protocol!$V$20,1,B2091+1),B2091)</f>
        <v>1</v>
      </c>
      <c r="C2092" s="1">
        <f>IF(C2091+1=Protocol!$V$21,0,C2091+1)</f>
        <v>5</v>
      </c>
      <c r="D2092" s="1">
        <f t="shared" si="81"/>
        <v>3</v>
      </c>
      <c r="E2092" s="1" t="str">
        <f>INDEX(Protocol[Mark],MATCH(C2092,Protocol[Step],0))</f>
        <v>4S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180010003</v>
      </c>
      <c r="H2092" s="134">
        <f>Systematic[[#This Row],[SampleVariableLabel]]+100*Systematic[[#This Row],[State]]</f>
        <v>1800105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180</v>
      </c>
      <c r="B2093" s="1">
        <f>IF(C2093=0,IF(B2092=Protocol!$V$20,1,B2092+1),B2092)</f>
        <v>1</v>
      </c>
      <c r="C2093" s="1">
        <f>IF(C2092+1=Protocol!$V$21,0,C2092+1)</f>
        <v>6</v>
      </c>
      <c r="D2093" s="1">
        <f t="shared" si="81"/>
        <v>4</v>
      </c>
      <c r="E2093" s="1" t="str">
        <f>INDEX(Protocol[Mark],MATCH(C2093,Protocol[Step],0))</f>
        <v>5Rot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180010004</v>
      </c>
      <c r="H2093" s="134">
        <f>Systematic[[#This Row],[SampleVariableLabel]]+100*Systematic[[#This Row],[State]]</f>
        <v>1800106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18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pfi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181010005</v>
      </c>
      <c r="H2094" s="134">
        <f>Systematic[[#This Row],[SampleVariableLabel]]+100*Systematic[[#This Row],[State]]</f>
        <v>18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18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PM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181010006</v>
      </c>
      <c r="H2095" s="134">
        <f>Systematic[[#This Row],[SampleVariableLabel]]+100*Systematic[[#This Row],[State]]</f>
        <v>18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18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2D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181010001</v>
      </c>
      <c r="H2096" s="134">
        <f>Systematic[[#This Row],[SampleVariableLabel]]+100*Systematic[[#This Row],[State]]</f>
        <v>18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18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c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181010002</v>
      </c>
      <c r="H2097" s="134">
        <f>Systematic[[#This Row],[SampleVariableLabel]]+100*Systematic[[#This Row],[State]]</f>
        <v>18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18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3U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181010003</v>
      </c>
      <c r="H2098" s="134">
        <f>Systematic[[#This Row],[SampleVariableLabel]]+100*Systematic[[#This Row],[State]]</f>
        <v>18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18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4S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181010004</v>
      </c>
      <c r="H2099" s="134">
        <f>Systematic[[#This Row],[SampleVariableLabel]]+100*Systematic[[#This Row],[State]]</f>
        <v>18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18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5Rot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181010005</v>
      </c>
      <c r="H2100" s="134">
        <f>Systematic[[#This Row],[SampleVariableLabel]]+100*Systematic[[#This Row],[State]]</f>
        <v>18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182</v>
      </c>
      <c r="B2101" s="1">
        <f>IF(C2101=0,IF(B2100=Protocol!$V$20,1,B2100+1),B2100)</f>
        <v>1</v>
      </c>
      <c r="C2101" s="1">
        <f>IF(C2100+1=Protocol!$V$21,0,C2100+1)</f>
        <v>0</v>
      </c>
      <c r="D2101" s="1">
        <f t="shared" si="81"/>
        <v>6</v>
      </c>
      <c r="E2101" s="1" t="str">
        <f>INDEX(Protocol[Mark],MATCH(C2101,Protocol[Step],0))</f>
        <v>1pfi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182010006</v>
      </c>
      <c r="H2101" s="134">
        <f>Systematic[[#This Row],[SampleVariableLabel]]+100*Systematic[[#This Row],[State]]</f>
        <v>1820100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182</v>
      </c>
      <c r="B2102" s="1">
        <f>IF(C2102=0,IF(B2101=Protocol!$V$20,1,B2101+1),B2101)</f>
        <v>1</v>
      </c>
      <c r="C2102" s="1">
        <f>IF(C2101+1=Protocol!$V$21,0,C2101+1)</f>
        <v>1</v>
      </c>
      <c r="D2102" s="1">
        <f t="shared" si="81"/>
        <v>1</v>
      </c>
      <c r="E2102" s="1" t="str">
        <f>INDEX(Protocol[Mark],MATCH(C2102,Protocol[Step],0))</f>
        <v>1PM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182010001</v>
      </c>
      <c r="H2102" s="134">
        <f>Systematic[[#This Row],[SampleVariableLabel]]+100*Systematic[[#This Row],[State]]</f>
        <v>1820101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182</v>
      </c>
      <c r="B2103" s="1">
        <f>IF(C2103=0,IF(B2102=Protocol!$V$20,1,B2102+1),B2102)</f>
        <v>1</v>
      </c>
      <c r="C2103" s="1">
        <f>IF(C2102+1=Protocol!$V$21,0,C2102+1)</f>
        <v>2</v>
      </c>
      <c r="D2103" s="1">
        <f t="shared" si="81"/>
        <v>2</v>
      </c>
      <c r="E2103" s="1" t="str">
        <f>INDEX(Protocol[Mark],MATCH(C2103,Protocol[Step],0))</f>
        <v>2D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182010002</v>
      </c>
      <c r="H2103" s="134">
        <f>Systematic[[#This Row],[SampleVariableLabel]]+100*Systematic[[#This Row],[State]]</f>
        <v>1820102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182</v>
      </c>
      <c r="B2104" s="1">
        <f>IF(C2104=0,IF(B2103=Protocol!$V$20,1,B2103+1),B2103)</f>
        <v>1</v>
      </c>
      <c r="C2104" s="1">
        <f>IF(C2103+1=Protocol!$V$21,0,C2103+1)</f>
        <v>3</v>
      </c>
      <c r="D2104" s="1">
        <f t="shared" si="81"/>
        <v>3</v>
      </c>
      <c r="E2104" s="1" t="str">
        <f>INDEX(Protocol[Mark],MATCH(C2104,Protocol[Step],0))</f>
        <v>2c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182010003</v>
      </c>
      <c r="H2104" s="134">
        <f>Systematic[[#This Row],[SampleVariableLabel]]+100*Systematic[[#This Row],[State]]</f>
        <v>1820103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182</v>
      </c>
      <c r="B2105" s="1">
        <f>IF(C2105=0,IF(B2104=Protocol!$V$20,1,B2104+1),B2104)</f>
        <v>1</v>
      </c>
      <c r="C2105" s="1">
        <f>IF(C2104+1=Protocol!$V$21,0,C2104+1)</f>
        <v>4</v>
      </c>
      <c r="D2105" s="1">
        <f t="shared" si="81"/>
        <v>4</v>
      </c>
      <c r="E2105" s="1" t="str">
        <f>INDEX(Protocol[Mark],MATCH(C2105,Protocol[Step],0))</f>
        <v>3U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182010004</v>
      </c>
      <c r="H2105" s="134">
        <f>Systematic[[#This Row],[SampleVariableLabel]]+100*Systematic[[#This Row],[State]]</f>
        <v>1820104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182</v>
      </c>
      <c r="B2106" s="1">
        <f>IF(C2106=0,IF(B2105=Protocol!$V$20,1,B2105+1),B2105)</f>
        <v>1</v>
      </c>
      <c r="C2106" s="1">
        <f>IF(C2105+1=Protocol!$V$21,0,C2105+1)</f>
        <v>5</v>
      </c>
      <c r="D2106" s="1">
        <f t="shared" si="81"/>
        <v>5</v>
      </c>
      <c r="E2106" s="1" t="str">
        <f>INDEX(Protocol[Mark],MATCH(C2106,Protocol[Step],0))</f>
        <v>4S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182010005</v>
      </c>
      <c r="H2106" s="134">
        <f>Systematic[[#This Row],[SampleVariableLabel]]+100*Systematic[[#This Row],[State]]</f>
        <v>1820105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182</v>
      </c>
      <c r="B2107" s="1">
        <f>IF(C2107=0,IF(B2106=Protocol!$V$20,1,B2106+1),B2106)</f>
        <v>1</v>
      </c>
      <c r="C2107" s="1">
        <f>IF(C2106+1=Protocol!$V$21,0,C2106+1)</f>
        <v>6</v>
      </c>
      <c r="D2107" s="1">
        <f t="shared" si="81"/>
        <v>6</v>
      </c>
      <c r="E2107" s="1" t="str">
        <f>INDEX(Protocol[Mark],MATCH(C2107,Protocol[Step],0))</f>
        <v>5Rot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182010006</v>
      </c>
      <c r="H2107" s="134">
        <f>Systematic[[#This Row],[SampleVariableLabel]]+100*Systematic[[#This Row],[State]]</f>
        <v>1820106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183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pfi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183010001</v>
      </c>
      <c r="H2108" s="134">
        <f>Systematic[[#This Row],[SampleVariableLabel]]+100*Systematic[[#This Row],[State]]</f>
        <v>183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183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PM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183010002</v>
      </c>
      <c r="H2109" s="134">
        <f>Systematic[[#This Row],[SampleVariableLabel]]+100*Systematic[[#This Row],[State]]</f>
        <v>183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183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2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183010003</v>
      </c>
      <c r="H2110" s="134">
        <f>Systematic[[#This Row],[SampleVariableLabel]]+100*Systematic[[#This Row],[State]]</f>
        <v>183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183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c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183010004</v>
      </c>
      <c r="H2111" s="134">
        <f>Systematic[[#This Row],[SampleVariableLabel]]+100*Systematic[[#This Row],[State]]</f>
        <v>183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183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U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183010005</v>
      </c>
      <c r="H2112" s="134">
        <f>Systematic[[#This Row],[SampleVariableLabel]]+100*Systematic[[#This Row],[State]]</f>
        <v>183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183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4S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183010006</v>
      </c>
      <c r="H2113" s="134">
        <f>Systematic[[#This Row],[SampleVariableLabel]]+100*Systematic[[#This Row],[State]]</f>
        <v>183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183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5Rot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183010001</v>
      </c>
      <c r="H2114" s="134">
        <f>Systematic[[#This Row],[SampleVariableLabel]]+100*Systematic[[#This Row],[State]]</f>
        <v>183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184</v>
      </c>
      <c r="B2115" s="1">
        <f>IF(C2115=0,IF(B2114=Protocol!$V$20,1,B2114+1),B2114)</f>
        <v>1</v>
      </c>
      <c r="C2115" s="1">
        <f>IF(C2114+1=Protocol!$V$21,0,C2114+1)</f>
        <v>0</v>
      </c>
      <c r="D2115" s="1">
        <f t="shared" ref="D2115:D2178" si="83">IF(D2114=nVariables,1,D2114+1)</f>
        <v>2</v>
      </c>
      <c r="E2115" s="1" t="str">
        <f>INDEX(Protocol[Mark],MATCH(C2115,Protocol[Step],0))</f>
        <v>1pfi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184010002</v>
      </c>
      <c r="H2115" s="134">
        <f>Systematic[[#This Row],[SampleVariableLabel]]+100*Systematic[[#This Row],[State]]</f>
        <v>1840100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184</v>
      </c>
      <c r="B2116" s="1">
        <f>IF(C2116=0,IF(B2115=Protocol!$V$20,1,B2115+1),B2115)</f>
        <v>1</v>
      </c>
      <c r="C2116" s="1">
        <f>IF(C2115+1=Protocol!$V$21,0,C2115+1)</f>
        <v>1</v>
      </c>
      <c r="D2116" s="1">
        <f t="shared" si="83"/>
        <v>3</v>
      </c>
      <c r="E2116" s="1" t="str">
        <f>INDEX(Protocol[Mark],MATCH(C2116,Protocol[Step],0))</f>
        <v>1PM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184010003</v>
      </c>
      <c r="H2116" s="134">
        <f>Systematic[[#This Row],[SampleVariableLabel]]+100*Systematic[[#This Row],[State]]</f>
        <v>1840101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184</v>
      </c>
      <c r="B2117" s="1">
        <f>IF(C2117=0,IF(B2116=Protocol!$V$20,1,B2116+1),B2116)</f>
        <v>1</v>
      </c>
      <c r="C2117" s="1">
        <f>IF(C2116+1=Protocol!$V$21,0,C2116+1)</f>
        <v>2</v>
      </c>
      <c r="D2117" s="1">
        <f t="shared" si="83"/>
        <v>4</v>
      </c>
      <c r="E2117" s="1" t="str">
        <f>INDEX(Protocol[Mark],MATCH(C2117,Protocol[Step],0))</f>
        <v>2D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184010004</v>
      </c>
      <c r="H2117" s="134">
        <f>Systematic[[#This Row],[SampleVariableLabel]]+100*Systematic[[#This Row],[State]]</f>
        <v>1840102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184</v>
      </c>
      <c r="B2118" s="1">
        <f>IF(C2118=0,IF(B2117=Protocol!$V$20,1,B2117+1),B2117)</f>
        <v>1</v>
      </c>
      <c r="C2118" s="1">
        <f>IF(C2117+1=Protocol!$V$21,0,C2117+1)</f>
        <v>3</v>
      </c>
      <c r="D2118" s="1">
        <f t="shared" si="83"/>
        <v>5</v>
      </c>
      <c r="E2118" s="1" t="str">
        <f>INDEX(Protocol[Mark],MATCH(C2118,Protocol[Step],0))</f>
        <v>2c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184010005</v>
      </c>
      <c r="H2118" s="134">
        <f>Systematic[[#This Row],[SampleVariableLabel]]+100*Systematic[[#This Row],[State]]</f>
        <v>1840103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184</v>
      </c>
      <c r="B2119" s="1">
        <f>IF(C2119=0,IF(B2118=Protocol!$V$20,1,B2118+1),B2118)</f>
        <v>1</v>
      </c>
      <c r="C2119" s="1">
        <f>IF(C2118+1=Protocol!$V$21,0,C2118+1)</f>
        <v>4</v>
      </c>
      <c r="D2119" s="1">
        <f t="shared" si="83"/>
        <v>6</v>
      </c>
      <c r="E2119" s="1" t="str">
        <f>INDEX(Protocol[Mark],MATCH(C2119,Protocol[Step],0))</f>
        <v>3U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184010006</v>
      </c>
      <c r="H2119" s="134">
        <f>Systematic[[#This Row],[SampleVariableLabel]]+100*Systematic[[#This Row],[State]]</f>
        <v>1840104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184</v>
      </c>
      <c r="B2120" s="1">
        <f>IF(C2120=0,IF(B2119=Protocol!$V$20,1,B2119+1),B2119)</f>
        <v>1</v>
      </c>
      <c r="C2120" s="1">
        <f>IF(C2119+1=Protocol!$V$21,0,C2119+1)</f>
        <v>5</v>
      </c>
      <c r="D2120" s="1">
        <f t="shared" si="83"/>
        <v>1</v>
      </c>
      <c r="E2120" s="1" t="str">
        <f>INDEX(Protocol[Mark],MATCH(C2120,Protocol[Step],0))</f>
        <v>4S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184010001</v>
      </c>
      <c r="H2120" s="134">
        <f>Systematic[[#This Row],[SampleVariableLabel]]+100*Systematic[[#This Row],[State]]</f>
        <v>1840105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84</v>
      </c>
      <c r="B2121" s="1">
        <f>IF(C2121=0,IF(B2120=Protocol!$V$20,1,B2120+1),B2120)</f>
        <v>1</v>
      </c>
      <c r="C2121" s="1">
        <f>IF(C2120+1=Protocol!$V$21,0,C2120+1)</f>
        <v>6</v>
      </c>
      <c r="D2121" s="1">
        <f t="shared" si="83"/>
        <v>2</v>
      </c>
      <c r="E2121" s="1" t="str">
        <f>INDEX(Protocol[Mark],MATCH(C2121,Protocol[Step],0))</f>
        <v>5Ro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84010002</v>
      </c>
      <c r="H2121" s="134">
        <f>Systematic[[#This Row],[SampleVariableLabel]]+100*Systematic[[#This Row],[State]]</f>
        <v>1840106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85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1pfi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85010003</v>
      </c>
      <c r="H2122" s="134">
        <f>Systematic[[#This Row],[SampleVariableLabel]]+100*Systematic[[#This Row],[State]]</f>
        <v>185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85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PM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85010004</v>
      </c>
      <c r="H2123" s="134">
        <f>Systematic[[#This Row],[SampleVariableLabel]]+100*Systematic[[#This Row],[State]]</f>
        <v>185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85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2D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85010005</v>
      </c>
      <c r="H2124" s="134">
        <f>Systematic[[#This Row],[SampleVariableLabel]]+100*Systematic[[#This Row],[State]]</f>
        <v>185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85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c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85010006</v>
      </c>
      <c r="H2125" s="134">
        <f>Systematic[[#This Row],[SampleVariableLabel]]+100*Systematic[[#This Row],[State]]</f>
        <v>185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85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3U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85010001</v>
      </c>
      <c r="H2126" s="134">
        <f>Systematic[[#This Row],[SampleVariableLabel]]+100*Systematic[[#This Row],[State]]</f>
        <v>185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85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4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85010002</v>
      </c>
      <c r="H2127" s="134">
        <f>Systematic[[#This Row],[SampleVariableLabel]]+100*Systematic[[#This Row],[State]]</f>
        <v>185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85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5Ro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85010003</v>
      </c>
      <c r="H2128" s="134">
        <f>Systematic[[#This Row],[SampleVariableLabel]]+100*Systematic[[#This Row],[State]]</f>
        <v>185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86</v>
      </c>
      <c r="B2129" s="1">
        <f>IF(C2129=0,IF(B2128=Protocol!$V$20,1,B2128+1),B2128)</f>
        <v>1</v>
      </c>
      <c r="C2129" s="1">
        <f>IF(C2128+1=Protocol!$V$21,0,C2128+1)</f>
        <v>0</v>
      </c>
      <c r="D2129" s="1">
        <f t="shared" si="83"/>
        <v>4</v>
      </c>
      <c r="E2129" s="1" t="str">
        <f>INDEX(Protocol[Mark],MATCH(C2129,Protocol[Step],0))</f>
        <v>1pfi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86010004</v>
      </c>
      <c r="H2129" s="134">
        <f>Systematic[[#This Row],[SampleVariableLabel]]+100*Systematic[[#This Row],[State]]</f>
        <v>1860100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86</v>
      </c>
      <c r="B2130" s="1">
        <f>IF(C2130=0,IF(B2129=Protocol!$V$20,1,B2129+1),B2129)</f>
        <v>1</v>
      </c>
      <c r="C2130" s="1">
        <f>IF(C2129+1=Protocol!$V$21,0,C2129+1)</f>
        <v>1</v>
      </c>
      <c r="D2130" s="1">
        <f t="shared" si="83"/>
        <v>5</v>
      </c>
      <c r="E2130" s="1" t="str">
        <f>INDEX(Protocol[Mark],MATCH(C2130,Protocol[Step],0))</f>
        <v>1PM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86010005</v>
      </c>
      <c r="H2130" s="134">
        <f>Systematic[[#This Row],[SampleVariableLabel]]+100*Systematic[[#This Row],[State]]</f>
        <v>1860101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86</v>
      </c>
      <c r="B2131" s="1">
        <f>IF(C2131=0,IF(B2130=Protocol!$V$20,1,B2130+1),B2130)</f>
        <v>1</v>
      </c>
      <c r="C2131" s="1">
        <f>IF(C2130+1=Protocol!$V$21,0,C2130+1)</f>
        <v>2</v>
      </c>
      <c r="D2131" s="1">
        <f t="shared" si="83"/>
        <v>6</v>
      </c>
      <c r="E2131" s="1" t="str">
        <f>INDEX(Protocol[Mark],MATCH(C2131,Protocol[Step],0))</f>
        <v>2D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86010006</v>
      </c>
      <c r="H2131" s="134">
        <f>Systematic[[#This Row],[SampleVariableLabel]]+100*Systematic[[#This Row],[State]]</f>
        <v>1860102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86</v>
      </c>
      <c r="B2132" s="1">
        <f>IF(C2132=0,IF(B2131=Protocol!$V$20,1,B2131+1),B2131)</f>
        <v>1</v>
      </c>
      <c r="C2132" s="1">
        <f>IF(C2131+1=Protocol!$V$21,0,C2131+1)</f>
        <v>3</v>
      </c>
      <c r="D2132" s="1">
        <f t="shared" si="83"/>
        <v>1</v>
      </c>
      <c r="E2132" s="1" t="str">
        <f>INDEX(Protocol[Mark],MATCH(C2132,Protocol[Step],0))</f>
        <v>2c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86010001</v>
      </c>
      <c r="H2132" s="134">
        <f>Systematic[[#This Row],[SampleVariableLabel]]+100*Systematic[[#This Row],[State]]</f>
        <v>1860103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86</v>
      </c>
      <c r="B2133" s="1">
        <f>IF(C2133=0,IF(B2132=Protocol!$V$20,1,B2132+1),B2132)</f>
        <v>1</v>
      </c>
      <c r="C2133" s="1">
        <f>IF(C2132+1=Protocol!$V$21,0,C2132+1)</f>
        <v>4</v>
      </c>
      <c r="D2133" s="1">
        <f t="shared" si="83"/>
        <v>2</v>
      </c>
      <c r="E2133" s="1" t="str">
        <f>INDEX(Protocol[Mark],MATCH(C2133,Protocol[Step],0))</f>
        <v>3U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86010002</v>
      </c>
      <c r="H2133" s="134">
        <f>Systematic[[#This Row],[SampleVariableLabel]]+100*Systematic[[#This Row],[State]]</f>
        <v>1860104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86</v>
      </c>
      <c r="B2134" s="1">
        <f>IF(C2134=0,IF(B2133=Protocol!$V$20,1,B2133+1),B2133)</f>
        <v>1</v>
      </c>
      <c r="C2134" s="1">
        <f>IF(C2133+1=Protocol!$V$21,0,C2133+1)</f>
        <v>5</v>
      </c>
      <c r="D2134" s="1">
        <f t="shared" si="83"/>
        <v>3</v>
      </c>
      <c r="E2134" s="1" t="str">
        <f>INDEX(Protocol[Mark],MATCH(C2134,Protocol[Step],0))</f>
        <v>4S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86010003</v>
      </c>
      <c r="H2134" s="134">
        <f>Systematic[[#This Row],[SampleVariableLabel]]+100*Systematic[[#This Row],[State]]</f>
        <v>1860105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86</v>
      </c>
      <c r="B2135" s="1">
        <f>IF(C2135=0,IF(B2134=Protocol!$V$20,1,B2134+1),B2134)</f>
        <v>1</v>
      </c>
      <c r="C2135" s="1">
        <f>IF(C2134+1=Protocol!$V$21,0,C2134+1)</f>
        <v>6</v>
      </c>
      <c r="D2135" s="1">
        <f t="shared" si="83"/>
        <v>4</v>
      </c>
      <c r="E2135" s="1" t="str">
        <f>INDEX(Protocol[Mark],MATCH(C2135,Protocol[Step],0))</f>
        <v>5Rot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86010004</v>
      </c>
      <c r="H2135" s="134">
        <f>Systematic[[#This Row],[SampleVariableLabel]]+100*Systematic[[#This Row],[State]]</f>
        <v>1860106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87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1pfi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87010005</v>
      </c>
      <c r="H2136" s="134">
        <f>Systematic[[#This Row],[SampleVariableLabel]]+100*Systematic[[#This Row],[State]]</f>
        <v>187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87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PM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87010006</v>
      </c>
      <c r="H2137" s="134">
        <f>Systematic[[#This Row],[SampleVariableLabel]]+100*Systematic[[#This Row],[State]]</f>
        <v>187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87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2D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87010001</v>
      </c>
      <c r="H2138" s="134">
        <f>Systematic[[#This Row],[SampleVariableLabel]]+100*Systematic[[#This Row],[State]]</f>
        <v>187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87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2c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87010002</v>
      </c>
      <c r="H2139" s="134">
        <f>Systematic[[#This Row],[SampleVariableLabel]]+100*Systematic[[#This Row],[State]]</f>
        <v>187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87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3U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87010003</v>
      </c>
      <c r="H2140" s="134">
        <f>Systematic[[#This Row],[SampleVariableLabel]]+100*Systematic[[#This Row],[State]]</f>
        <v>187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87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4S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87010004</v>
      </c>
      <c r="H2141" s="134">
        <f>Systematic[[#This Row],[SampleVariableLabel]]+100*Systematic[[#This Row],[State]]</f>
        <v>187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87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5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87010005</v>
      </c>
      <c r="H2142" s="134">
        <f>Systematic[[#This Row],[SampleVariableLabel]]+100*Systematic[[#This Row],[State]]</f>
        <v>187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88</v>
      </c>
      <c r="B2143" s="1">
        <f>IF(C2143=0,IF(B2142=Protocol!$V$20,1,B2142+1),B2142)</f>
        <v>1</v>
      </c>
      <c r="C2143" s="1">
        <f>IF(C2142+1=Protocol!$V$21,0,C2142+1)</f>
        <v>0</v>
      </c>
      <c r="D2143" s="1">
        <f t="shared" si="83"/>
        <v>6</v>
      </c>
      <c r="E2143" s="1" t="str">
        <f>INDEX(Protocol[Mark],MATCH(C2143,Protocol[Step],0))</f>
        <v>1pfi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88010006</v>
      </c>
      <c r="H2143" s="134">
        <f>Systematic[[#This Row],[SampleVariableLabel]]+100*Systematic[[#This Row],[State]]</f>
        <v>1880100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88</v>
      </c>
      <c r="B2144" s="1">
        <f>IF(C2144=0,IF(B2143=Protocol!$V$20,1,B2143+1),B2143)</f>
        <v>1</v>
      </c>
      <c r="C2144" s="1">
        <f>IF(C2143+1=Protocol!$V$21,0,C2143+1)</f>
        <v>1</v>
      </c>
      <c r="D2144" s="1">
        <f t="shared" si="83"/>
        <v>1</v>
      </c>
      <c r="E2144" s="1" t="str">
        <f>INDEX(Protocol[Mark],MATCH(C2144,Protocol[Step],0))</f>
        <v>1P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88010001</v>
      </c>
      <c r="H2144" s="134">
        <f>Systematic[[#This Row],[SampleVariableLabel]]+100*Systematic[[#This Row],[State]]</f>
        <v>1880101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88</v>
      </c>
      <c r="B2145" s="1">
        <f>IF(C2145=0,IF(B2144=Protocol!$V$20,1,B2144+1),B2144)</f>
        <v>1</v>
      </c>
      <c r="C2145" s="1">
        <f>IF(C2144+1=Protocol!$V$21,0,C2144+1)</f>
        <v>2</v>
      </c>
      <c r="D2145" s="1">
        <f t="shared" si="83"/>
        <v>2</v>
      </c>
      <c r="E2145" s="1" t="str">
        <f>INDEX(Protocol[Mark],MATCH(C2145,Protocol[Step],0))</f>
        <v>2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88010002</v>
      </c>
      <c r="H2145" s="134">
        <f>Systematic[[#This Row],[SampleVariableLabel]]+100*Systematic[[#This Row],[State]]</f>
        <v>1880102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88</v>
      </c>
      <c r="B2146" s="1">
        <f>IF(C2146=0,IF(B2145=Protocol!$V$20,1,B2145+1),B2145)</f>
        <v>1</v>
      </c>
      <c r="C2146" s="1">
        <f>IF(C2145+1=Protocol!$V$21,0,C2145+1)</f>
        <v>3</v>
      </c>
      <c r="D2146" s="1">
        <f t="shared" si="83"/>
        <v>3</v>
      </c>
      <c r="E2146" s="1" t="str">
        <f>INDEX(Protocol[Mark],MATCH(C2146,Protocol[Step],0))</f>
        <v>2c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88010003</v>
      </c>
      <c r="H2146" s="134">
        <f>Systematic[[#This Row],[SampleVariableLabel]]+100*Systematic[[#This Row],[State]]</f>
        <v>1880103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88</v>
      </c>
      <c r="B2147" s="1">
        <f>IF(C2147=0,IF(B2146=Protocol!$V$20,1,B2146+1),B2146)</f>
        <v>1</v>
      </c>
      <c r="C2147" s="1">
        <f>IF(C2146+1=Protocol!$V$21,0,C2146+1)</f>
        <v>4</v>
      </c>
      <c r="D2147" s="1">
        <f t="shared" si="83"/>
        <v>4</v>
      </c>
      <c r="E2147" s="1" t="str">
        <f>INDEX(Protocol[Mark],MATCH(C2147,Protocol[Step],0))</f>
        <v>3U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88010004</v>
      </c>
      <c r="H2147" s="134">
        <f>Systematic[[#This Row],[SampleVariableLabel]]+100*Systematic[[#This Row],[State]]</f>
        <v>1880104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88</v>
      </c>
      <c r="B2148" s="1">
        <f>IF(C2148=0,IF(B2147=Protocol!$V$20,1,B2147+1),B2147)</f>
        <v>1</v>
      </c>
      <c r="C2148" s="1">
        <f>IF(C2147+1=Protocol!$V$21,0,C2147+1)</f>
        <v>5</v>
      </c>
      <c r="D2148" s="1">
        <f t="shared" si="83"/>
        <v>5</v>
      </c>
      <c r="E2148" s="1" t="str">
        <f>INDEX(Protocol[Mark],MATCH(C2148,Protocol[Step],0))</f>
        <v>4S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88010005</v>
      </c>
      <c r="H2148" s="134">
        <f>Systematic[[#This Row],[SampleVariableLabel]]+100*Systematic[[#This Row],[State]]</f>
        <v>1880105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88</v>
      </c>
      <c r="B2149" s="1">
        <f>IF(C2149=0,IF(B2148=Protocol!$V$20,1,B2148+1),B2148)</f>
        <v>1</v>
      </c>
      <c r="C2149" s="1">
        <f>IF(C2148+1=Protocol!$V$21,0,C2148+1)</f>
        <v>6</v>
      </c>
      <c r="D2149" s="1">
        <f t="shared" si="83"/>
        <v>6</v>
      </c>
      <c r="E2149" s="1" t="str">
        <f>INDEX(Protocol[Mark],MATCH(C2149,Protocol[Step],0))</f>
        <v>5Rot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88010006</v>
      </c>
      <c r="H2149" s="134">
        <f>Systematic[[#This Row],[SampleVariableLabel]]+100*Systematic[[#This Row],[State]]</f>
        <v>1880106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89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1pfi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89010001</v>
      </c>
      <c r="H2150" s="134">
        <f>Systematic[[#This Row],[SampleVariableLabel]]+100*Systematic[[#This Row],[State]]</f>
        <v>189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89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1PM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89010002</v>
      </c>
      <c r="H2151" s="134">
        <f>Systematic[[#This Row],[SampleVariableLabel]]+100*Systematic[[#This Row],[State]]</f>
        <v>189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89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2D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89010003</v>
      </c>
      <c r="H2152" s="134">
        <f>Systematic[[#This Row],[SampleVariableLabel]]+100*Systematic[[#This Row],[State]]</f>
        <v>189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89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2c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89010004</v>
      </c>
      <c r="H2153" s="134">
        <f>Systematic[[#This Row],[SampleVariableLabel]]+100*Systematic[[#This Row],[State]]</f>
        <v>189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89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3U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89010005</v>
      </c>
      <c r="H2154" s="134">
        <f>Systematic[[#This Row],[SampleVariableLabel]]+100*Systematic[[#This Row],[State]]</f>
        <v>189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89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4S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89010006</v>
      </c>
      <c r="H2155" s="134">
        <f>Systematic[[#This Row],[SampleVariableLabel]]+100*Systematic[[#This Row],[State]]</f>
        <v>189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89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5Rot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89010001</v>
      </c>
      <c r="H2156" s="134">
        <f>Systematic[[#This Row],[SampleVariableLabel]]+100*Systematic[[#This Row],[State]]</f>
        <v>189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90</v>
      </c>
      <c r="B2157" s="1">
        <f>IF(C2157=0,IF(B2156=Protocol!$V$20,1,B2156+1),B2156)</f>
        <v>1</v>
      </c>
      <c r="C2157" s="1">
        <f>IF(C2156+1=Protocol!$V$21,0,C2156+1)</f>
        <v>0</v>
      </c>
      <c r="D2157" s="1">
        <f t="shared" si="83"/>
        <v>2</v>
      </c>
      <c r="E2157" s="1" t="str">
        <f>INDEX(Protocol[Mark],MATCH(C2157,Protocol[Step],0))</f>
        <v>1pfi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90010002</v>
      </c>
      <c r="H2157" s="134">
        <f>Systematic[[#This Row],[SampleVariableLabel]]+100*Systematic[[#This Row],[State]]</f>
        <v>190010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90</v>
      </c>
      <c r="B2158" s="1">
        <f>IF(C2158=0,IF(B2157=Protocol!$V$20,1,B2157+1),B2157)</f>
        <v>1</v>
      </c>
      <c r="C2158" s="1">
        <f>IF(C2157+1=Protocol!$V$21,0,C2157+1)</f>
        <v>1</v>
      </c>
      <c r="D2158" s="1">
        <f t="shared" si="83"/>
        <v>3</v>
      </c>
      <c r="E2158" s="1" t="str">
        <f>INDEX(Protocol[Mark],MATCH(C2158,Protocol[Step],0))</f>
        <v>1PM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90010003</v>
      </c>
      <c r="H2158" s="134">
        <f>Systematic[[#This Row],[SampleVariableLabel]]+100*Systematic[[#This Row],[State]]</f>
        <v>190010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90</v>
      </c>
      <c r="B2159" s="1">
        <f>IF(C2159=0,IF(B2158=Protocol!$V$20,1,B2158+1),B2158)</f>
        <v>1</v>
      </c>
      <c r="C2159" s="1">
        <f>IF(C2158+1=Protocol!$V$21,0,C2158+1)</f>
        <v>2</v>
      </c>
      <c r="D2159" s="1">
        <f t="shared" si="83"/>
        <v>4</v>
      </c>
      <c r="E2159" s="1" t="str">
        <f>INDEX(Protocol[Mark],MATCH(C2159,Protocol[Step],0))</f>
        <v>2D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90010004</v>
      </c>
      <c r="H2159" s="134">
        <f>Systematic[[#This Row],[SampleVariableLabel]]+100*Systematic[[#This Row],[State]]</f>
        <v>190010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90</v>
      </c>
      <c r="B2160" s="1">
        <f>IF(C2160=0,IF(B2159=Protocol!$V$20,1,B2159+1),B2159)</f>
        <v>1</v>
      </c>
      <c r="C2160" s="1">
        <f>IF(C2159+1=Protocol!$V$21,0,C2159+1)</f>
        <v>3</v>
      </c>
      <c r="D2160" s="1">
        <f t="shared" si="83"/>
        <v>5</v>
      </c>
      <c r="E2160" s="1" t="str">
        <f>INDEX(Protocol[Mark],MATCH(C2160,Protocol[Step],0))</f>
        <v>2c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90010005</v>
      </c>
      <c r="H2160" s="134">
        <f>Systematic[[#This Row],[SampleVariableLabel]]+100*Systematic[[#This Row],[State]]</f>
        <v>1900103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90</v>
      </c>
      <c r="B2161" s="1">
        <f>IF(C2161=0,IF(B2160=Protocol!$V$20,1,B2160+1),B2160)</f>
        <v>1</v>
      </c>
      <c r="C2161" s="1">
        <f>IF(C2160+1=Protocol!$V$21,0,C2160+1)</f>
        <v>4</v>
      </c>
      <c r="D2161" s="1">
        <f t="shared" si="83"/>
        <v>6</v>
      </c>
      <c r="E2161" s="1" t="str">
        <f>INDEX(Protocol[Mark],MATCH(C2161,Protocol[Step],0))</f>
        <v>3U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90010006</v>
      </c>
      <c r="H2161" s="134">
        <f>Systematic[[#This Row],[SampleVariableLabel]]+100*Systematic[[#This Row],[State]]</f>
        <v>1900104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90</v>
      </c>
      <c r="B2162" s="1">
        <f>IF(C2162=0,IF(B2161=Protocol!$V$20,1,B2161+1),B2161)</f>
        <v>1</v>
      </c>
      <c r="C2162" s="1">
        <f>IF(C2161+1=Protocol!$V$21,0,C2161+1)</f>
        <v>5</v>
      </c>
      <c r="D2162" s="1">
        <f t="shared" si="83"/>
        <v>1</v>
      </c>
      <c r="E2162" s="1" t="str">
        <f>INDEX(Protocol[Mark],MATCH(C2162,Protocol[Step],0))</f>
        <v>4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90010001</v>
      </c>
      <c r="H2162" s="134">
        <f>Systematic[[#This Row],[SampleVariableLabel]]+100*Systematic[[#This Row],[State]]</f>
        <v>1900105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90</v>
      </c>
      <c r="B2163" s="1">
        <f>IF(C2163=0,IF(B2162=Protocol!$V$20,1,B2162+1),B2162)</f>
        <v>1</v>
      </c>
      <c r="C2163" s="1">
        <f>IF(C2162+1=Protocol!$V$21,0,C2162+1)</f>
        <v>6</v>
      </c>
      <c r="D2163" s="1">
        <f t="shared" si="83"/>
        <v>2</v>
      </c>
      <c r="E2163" s="1" t="str">
        <f>INDEX(Protocol[Mark],MATCH(C2163,Protocol[Step],0))</f>
        <v>5Rot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90010002</v>
      </c>
      <c r="H2163" s="134">
        <f>Systematic[[#This Row],[SampleVariableLabel]]+100*Systematic[[#This Row],[State]]</f>
        <v>1900106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91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1pfi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91010003</v>
      </c>
      <c r="H2164" s="134">
        <f>Systematic[[#This Row],[SampleVariableLabel]]+100*Systematic[[#This Row],[State]]</f>
        <v>191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91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PM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91010004</v>
      </c>
      <c r="H2165" s="134">
        <f>Systematic[[#This Row],[SampleVariableLabel]]+100*Systematic[[#This Row],[State]]</f>
        <v>191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91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2D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91010005</v>
      </c>
      <c r="H2166" s="134">
        <f>Systematic[[#This Row],[SampleVariableLabel]]+100*Systematic[[#This Row],[State]]</f>
        <v>191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91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2c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91010006</v>
      </c>
      <c r="H2167" s="134">
        <f>Systematic[[#This Row],[SampleVariableLabel]]+100*Systematic[[#This Row],[State]]</f>
        <v>191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91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3U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91010001</v>
      </c>
      <c r="H2168" s="134">
        <f>Systematic[[#This Row],[SampleVariableLabel]]+100*Systematic[[#This Row],[State]]</f>
        <v>191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91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4S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91010002</v>
      </c>
      <c r="H2169" s="134">
        <f>Systematic[[#This Row],[SampleVariableLabel]]+100*Systematic[[#This Row],[State]]</f>
        <v>191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91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5Rot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91010003</v>
      </c>
      <c r="H2170" s="134">
        <f>Systematic[[#This Row],[SampleVariableLabel]]+100*Systematic[[#This Row],[State]]</f>
        <v>191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92</v>
      </c>
      <c r="B2171" s="1">
        <f>IF(C2171=0,IF(B2170=Protocol!$V$20,1,B2170+1),B2170)</f>
        <v>1</v>
      </c>
      <c r="C2171" s="1">
        <f>IF(C2170+1=Protocol!$V$21,0,C2170+1)</f>
        <v>0</v>
      </c>
      <c r="D2171" s="1">
        <f t="shared" si="83"/>
        <v>4</v>
      </c>
      <c r="E2171" s="1" t="str">
        <f>INDEX(Protocol[Mark],MATCH(C2171,Protocol[Step],0))</f>
        <v>1pfi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92010004</v>
      </c>
      <c r="H2171" s="134">
        <f>Systematic[[#This Row],[SampleVariableLabel]]+100*Systematic[[#This Row],[State]]</f>
        <v>1920100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92</v>
      </c>
      <c r="B2172" s="1">
        <f>IF(C2172=0,IF(B2171=Protocol!$V$20,1,B2171+1),B2171)</f>
        <v>1</v>
      </c>
      <c r="C2172" s="1">
        <f>IF(C2171+1=Protocol!$V$21,0,C2171+1)</f>
        <v>1</v>
      </c>
      <c r="D2172" s="1">
        <f t="shared" si="83"/>
        <v>5</v>
      </c>
      <c r="E2172" s="1" t="str">
        <f>INDEX(Protocol[Mark],MATCH(C2172,Protocol[Step],0))</f>
        <v>1PM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92010005</v>
      </c>
      <c r="H2172" s="134">
        <f>Systematic[[#This Row],[SampleVariableLabel]]+100*Systematic[[#This Row],[State]]</f>
        <v>1920101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92</v>
      </c>
      <c r="B2173" s="1">
        <f>IF(C2173=0,IF(B2172=Protocol!$V$20,1,B2172+1),B2172)</f>
        <v>1</v>
      </c>
      <c r="C2173" s="1">
        <f>IF(C2172+1=Protocol!$V$21,0,C2172+1)</f>
        <v>2</v>
      </c>
      <c r="D2173" s="1">
        <f t="shared" si="83"/>
        <v>6</v>
      </c>
      <c r="E2173" s="1" t="str">
        <f>INDEX(Protocol[Mark],MATCH(C2173,Protocol[Step],0))</f>
        <v>2D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92010006</v>
      </c>
      <c r="H2173" s="134">
        <f>Systematic[[#This Row],[SampleVariableLabel]]+100*Systematic[[#This Row],[State]]</f>
        <v>1920102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92</v>
      </c>
      <c r="B2174" s="1">
        <f>IF(C2174=0,IF(B2173=Protocol!$V$20,1,B2173+1),B2173)</f>
        <v>1</v>
      </c>
      <c r="C2174" s="1">
        <f>IF(C2173+1=Protocol!$V$21,0,C2173+1)</f>
        <v>3</v>
      </c>
      <c r="D2174" s="1">
        <f t="shared" si="83"/>
        <v>1</v>
      </c>
      <c r="E2174" s="1" t="str">
        <f>INDEX(Protocol[Mark],MATCH(C2174,Protocol[Step],0))</f>
        <v>2c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92010001</v>
      </c>
      <c r="H2174" s="134">
        <f>Systematic[[#This Row],[SampleVariableLabel]]+100*Systematic[[#This Row],[State]]</f>
        <v>1920103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92</v>
      </c>
      <c r="B2175" s="1">
        <f>IF(C2175=0,IF(B2174=Protocol!$V$20,1,B2174+1),B2174)</f>
        <v>1</v>
      </c>
      <c r="C2175" s="1">
        <f>IF(C2174+1=Protocol!$V$21,0,C2174+1)</f>
        <v>4</v>
      </c>
      <c r="D2175" s="1">
        <f t="shared" si="83"/>
        <v>2</v>
      </c>
      <c r="E2175" s="1" t="str">
        <f>INDEX(Protocol[Mark],MATCH(C2175,Protocol[Step],0))</f>
        <v>3U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92010002</v>
      </c>
      <c r="H2175" s="134">
        <f>Systematic[[#This Row],[SampleVariableLabel]]+100*Systematic[[#This Row],[State]]</f>
        <v>1920104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92</v>
      </c>
      <c r="B2176" s="1">
        <f>IF(C2176=0,IF(B2175=Protocol!$V$20,1,B2175+1),B2175)</f>
        <v>1</v>
      </c>
      <c r="C2176" s="1">
        <f>IF(C2175+1=Protocol!$V$21,0,C2175+1)</f>
        <v>5</v>
      </c>
      <c r="D2176" s="1">
        <f t="shared" si="83"/>
        <v>3</v>
      </c>
      <c r="E2176" s="1" t="str">
        <f>INDEX(Protocol[Mark],MATCH(C2176,Protocol[Step],0))</f>
        <v>4S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92010003</v>
      </c>
      <c r="H2176" s="134">
        <f>Systematic[[#This Row],[SampleVariableLabel]]+100*Systematic[[#This Row],[State]]</f>
        <v>1920105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92</v>
      </c>
      <c r="B2177" s="1">
        <f>IF(C2177=0,IF(B2176=Protocol!$V$20,1,B2176+1),B2176)</f>
        <v>1</v>
      </c>
      <c r="C2177" s="1">
        <f>IF(C2176+1=Protocol!$V$21,0,C2176+1)</f>
        <v>6</v>
      </c>
      <c r="D2177" s="1">
        <f t="shared" si="83"/>
        <v>4</v>
      </c>
      <c r="E2177" s="1" t="str">
        <f>INDEX(Protocol[Mark],MATCH(C2177,Protocol[Step],0))</f>
        <v>5Rot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92010004</v>
      </c>
      <c r="H2177" s="134">
        <f>Systematic[[#This Row],[SampleVariableLabel]]+100*Systematic[[#This Row],[State]]</f>
        <v>1920106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93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pfi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93010005</v>
      </c>
      <c r="H2178" s="134">
        <f>Systematic[[#This Row],[SampleVariableLabel]]+100*Systematic[[#This Row],[State]]</f>
        <v>193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93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PM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93010006</v>
      </c>
      <c r="H2179" s="134">
        <f>Systematic[[#This Row],[SampleVariableLabel]]+100*Systematic[[#This Row],[State]]</f>
        <v>193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93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2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93010001</v>
      </c>
      <c r="H2180" s="134">
        <f>Systematic[[#This Row],[SampleVariableLabel]]+100*Systematic[[#This Row],[State]]</f>
        <v>193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93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c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93010002</v>
      </c>
      <c r="H2181" s="134">
        <f>Systematic[[#This Row],[SampleVariableLabel]]+100*Systematic[[#This Row],[State]]</f>
        <v>193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93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3U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93010003</v>
      </c>
      <c r="H2182" s="134">
        <f>Systematic[[#This Row],[SampleVariableLabel]]+100*Systematic[[#This Row],[State]]</f>
        <v>193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93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4S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93010004</v>
      </c>
      <c r="H2183" s="134">
        <f>Systematic[[#This Row],[SampleVariableLabel]]+100*Systematic[[#This Row],[State]]</f>
        <v>193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93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5Rot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93010005</v>
      </c>
      <c r="H2184" s="134">
        <f>Systematic[[#This Row],[SampleVariableLabel]]+100*Systematic[[#This Row],[State]]</f>
        <v>193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94</v>
      </c>
      <c r="B2185" s="1">
        <f>IF(C2185=0,IF(B2184=Protocol!$V$20,1,B2184+1),B2184)</f>
        <v>1</v>
      </c>
      <c r="C2185" s="1">
        <f>IF(C2184+1=Protocol!$V$21,0,C2184+1)</f>
        <v>0</v>
      </c>
      <c r="D2185" s="1">
        <f t="shared" si="85"/>
        <v>6</v>
      </c>
      <c r="E2185" s="1" t="str">
        <f>INDEX(Protocol[Mark],MATCH(C2185,Protocol[Step],0))</f>
        <v>1pfi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94010006</v>
      </c>
      <c r="H2185" s="134">
        <f>Systematic[[#This Row],[SampleVariableLabel]]+100*Systematic[[#This Row],[State]]</f>
        <v>1940100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94</v>
      </c>
      <c r="B2186" s="1">
        <f>IF(C2186=0,IF(B2185=Protocol!$V$20,1,B2185+1),B2185)</f>
        <v>1</v>
      </c>
      <c r="C2186" s="1">
        <f>IF(C2185+1=Protocol!$V$21,0,C2185+1)</f>
        <v>1</v>
      </c>
      <c r="D2186" s="1">
        <f t="shared" si="85"/>
        <v>1</v>
      </c>
      <c r="E2186" s="1" t="str">
        <f>INDEX(Protocol[Mark],MATCH(C2186,Protocol[Step],0))</f>
        <v>1PM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94010001</v>
      </c>
      <c r="H2186" s="134">
        <f>Systematic[[#This Row],[SampleVariableLabel]]+100*Systematic[[#This Row],[State]]</f>
        <v>1940101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94</v>
      </c>
      <c r="B2187" s="1">
        <f>IF(C2187=0,IF(B2186=Protocol!$V$20,1,B2186+1),B2186)</f>
        <v>1</v>
      </c>
      <c r="C2187" s="1">
        <f>IF(C2186+1=Protocol!$V$21,0,C2186+1)</f>
        <v>2</v>
      </c>
      <c r="D2187" s="1">
        <f t="shared" si="85"/>
        <v>2</v>
      </c>
      <c r="E2187" s="1" t="str">
        <f>INDEX(Protocol[Mark],MATCH(C2187,Protocol[Step],0))</f>
        <v>2D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94010002</v>
      </c>
      <c r="H2187" s="134">
        <f>Systematic[[#This Row],[SampleVariableLabel]]+100*Systematic[[#This Row],[State]]</f>
        <v>1940102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94</v>
      </c>
      <c r="B2188" s="1">
        <f>IF(C2188=0,IF(B2187=Protocol!$V$20,1,B2187+1),B2187)</f>
        <v>1</v>
      </c>
      <c r="C2188" s="1">
        <f>IF(C2187+1=Protocol!$V$21,0,C2187+1)</f>
        <v>3</v>
      </c>
      <c r="D2188" s="1">
        <f t="shared" si="85"/>
        <v>3</v>
      </c>
      <c r="E2188" s="1" t="str">
        <f>INDEX(Protocol[Mark],MATCH(C2188,Protocol[Step],0))</f>
        <v>2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94010003</v>
      </c>
      <c r="H2188" s="134">
        <f>Systematic[[#This Row],[SampleVariableLabel]]+100*Systematic[[#This Row],[State]]</f>
        <v>1940103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94</v>
      </c>
      <c r="B2189" s="1">
        <f>IF(C2189=0,IF(B2188=Protocol!$V$20,1,B2188+1),B2188)</f>
        <v>1</v>
      </c>
      <c r="C2189" s="1">
        <f>IF(C2188+1=Protocol!$V$21,0,C2188+1)</f>
        <v>4</v>
      </c>
      <c r="D2189" s="1">
        <f t="shared" si="85"/>
        <v>4</v>
      </c>
      <c r="E2189" s="1" t="str">
        <f>INDEX(Protocol[Mark],MATCH(C2189,Protocol[Step],0))</f>
        <v>3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94010004</v>
      </c>
      <c r="H2189" s="134">
        <f>Systematic[[#This Row],[SampleVariableLabel]]+100*Systematic[[#This Row],[State]]</f>
        <v>1940104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94</v>
      </c>
      <c r="B2190" s="1">
        <f>IF(C2190=0,IF(B2189=Protocol!$V$20,1,B2189+1),B2189)</f>
        <v>1</v>
      </c>
      <c r="C2190" s="1">
        <f>IF(C2189+1=Protocol!$V$21,0,C2189+1)</f>
        <v>5</v>
      </c>
      <c r="D2190" s="1">
        <f t="shared" si="85"/>
        <v>5</v>
      </c>
      <c r="E2190" s="1" t="str">
        <f>INDEX(Protocol[Mark],MATCH(C2190,Protocol[Step],0))</f>
        <v>4S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94010005</v>
      </c>
      <c r="H2190" s="134">
        <f>Systematic[[#This Row],[SampleVariableLabel]]+100*Systematic[[#This Row],[State]]</f>
        <v>1940105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94</v>
      </c>
      <c r="B2191" s="1">
        <f>IF(C2191=0,IF(B2190=Protocol!$V$20,1,B2190+1),B2190)</f>
        <v>1</v>
      </c>
      <c r="C2191" s="1">
        <f>IF(C2190+1=Protocol!$V$21,0,C2190+1)</f>
        <v>6</v>
      </c>
      <c r="D2191" s="1">
        <f t="shared" si="85"/>
        <v>6</v>
      </c>
      <c r="E2191" s="1" t="str">
        <f>INDEX(Protocol[Mark],MATCH(C2191,Protocol[Step],0))</f>
        <v>5Rot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94010006</v>
      </c>
      <c r="H2191" s="134">
        <f>Systematic[[#This Row],[SampleVariableLabel]]+100*Systematic[[#This Row],[State]]</f>
        <v>1940106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95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1pfi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95010001</v>
      </c>
      <c r="H2192" s="134">
        <f>Systematic[[#This Row],[SampleVariableLabel]]+100*Systematic[[#This Row],[State]]</f>
        <v>195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95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1PM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95010002</v>
      </c>
      <c r="H2193" s="134">
        <f>Systematic[[#This Row],[SampleVariableLabel]]+100*Systematic[[#This Row],[State]]</f>
        <v>195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95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2D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95010003</v>
      </c>
      <c r="H2194" s="134">
        <f>Systematic[[#This Row],[SampleVariableLabel]]+100*Systematic[[#This Row],[State]]</f>
        <v>195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95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2c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95010004</v>
      </c>
      <c r="H2195" s="134">
        <f>Systematic[[#This Row],[SampleVariableLabel]]+100*Systematic[[#This Row],[State]]</f>
        <v>195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95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3U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95010005</v>
      </c>
      <c r="H2196" s="134">
        <f>Systematic[[#This Row],[SampleVariableLabel]]+100*Systematic[[#This Row],[State]]</f>
        <v>195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95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4S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95010006</v>
      </c>
      <c r="H2197" s="134">
        <f>Systematic[[#This Row],[SampleVariableLabel]]+100*Systematic[[#This Row],[State]]</f>
        <v>195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95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5Ro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95010001</v>
      </c>
      <c r="H2198" s="134">
        <f>Systematic[[#This Row],[SampleVariableLabel]]+100*Systematic[[#This Row],[State]]</f>
        <v>195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9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pfi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96010002</v>
      </c>
      <c r="H2199" s="134">
        <f>Systematic[[#This Row],[SampleVariableLabel]]+100*Systematic[[#This Row],[State]]</f>
        <v>19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9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96010003</v>
      </c>
      <c r="H2200" s="134">
        <f>Systematic[[#This Row],[SampleVariableLabel]]+100*Systematic[[#This Row],[State]]</f>
        <v>19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9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D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96010004</v>
      </c>
      <c r="H2201" s="134">
        <f>Systematic[[#This Row],[SampleVariableLabel]]+100*Systematic[[#This Row],[State]]</f>
        <v>19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9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c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96010005</v>
      </c>
      <c r="H2202" s="134">
        <f>Systematic[[#This Row],[SampleVariableLabel]]+100*Systematic[[#This Row],[State]]</f>
        <v>19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9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U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96010006</v>
      </c>
      <c r="H2203" s="134">
        <f>Systematic[[#This Row],[SampleVariableLabel]]+100*Systematic[[#This Row],[State]]</f>
        <v>19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9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S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96010001</v>
      </c>
      <c r="H2204" s="134">
        <f>Systematic[[#This Row],[SampleVariableLabel]]+100*Systematic[[#This Row],[State]]</f>
        <v>19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9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Rot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96010002</v>
      </c>
      <c r="H2205" s="134">
        <f>Systematic[[#This Row],[SampleVariableLabel]]+100*Systematic[[#This Row],[State]]</f>
        <v>19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97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1pfi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97010003</v>
      </c>
      <c r="H2206" s="134">
        <f>Systematic[[#This Row],[SampleVariableLabel]]+100*Systematic[[#This Row],[State]]</f>
        <v>197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97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1PM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97010004</v>
      </c>
      <c r="H2207" s="134">
        <f>Systematic[[#This Row],[SampleVariableLabel]]+100*Systematic[[#This Row],[State]]</f>
        <v>197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97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2D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97010005</v>
      </c>
      <c r="H2208" s="134">
        <f>Systematic[[#This Row],[SampleVariableLabel]]+100*Systematic[[#This Row],[State]]</f>
        <v>197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97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2c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97010006</v>
      </c>
      <c r="H2209" s="134">
        <f>Systematic[[#This Row],[SampleVariableLabel]]+100*Systematic[[#This Row],[State]]</f>
        <v>197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97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3U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97010001</v>
      </c>
      <c r="H2210" s="134">
        <f>Systematic[[#This Row],[SampleVariableLabel]]+100*Systematic[[#This Row],[State]]</f>
        <v>197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97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4S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97010002</v>
      </c>
      <c r="H2211" s="134">
        <f>Systematic[[#This Row],[SampleVariableLabel]]+100*Systematic[[#This Row],[State]]</f>
        <v>197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97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5Rot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97010003</v>
      </c>
      <c r="H2212" s="134">
        <f>Systematic[[#This Row],[SampleVariableLabel]]+100*Systematic[[#This Row],[State]]</f>
        <v>197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98</v>
      </c>
      <c r="B2213" s="1">
        <f>IF(C2213=0,IF(B2212=Protocol!$V$20,1,B2212+1),B2212)</f>
        <v>1</v>
      </c>
      <c r="C2213" s="1">
        <f>IF(C2212+1=Protocol!$V$21,0,C2212+1)</f>
        <v>0</v>
      </c>
      <c r="D2213" s="1">
        <f t="shared" si="85"/>
        <v>4</v>
      </c>
      <c r="E2213" s="1" t="str">
        <f>INDEX(Protocol[Mark],MATCH(C2213,Protocol[Step],0))</f>
        <v>1pfi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98010004</v>
      </c>
      <c r="H2213" s="134">
        <f>Systematic[[#This Row],[SampleVariableLabel]]+100*Systematic[[#This Row],[State]]</f>
        <v>1980100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98</v>
      </c>
      <c r="B2214" s="1">
        <f>IF(C2214=0,IF(B2213=Protocol!$V$20,1,B2213+1),B2213)</f>
        <v>1</v>
      </c>
      <c r="C2214" s="1">
        <f>IF(C2213+1=Protocol!$V$21,0,C2213+1)</f>
        <v>1</v>
      </c>
      <c r="D2214" s="1">
        <f t="shared" si="85"/>
        <v>5</v>
      </c>
      <c r="E2214" s="1" t="str">
        <f>INDEX(Protocol[Mark],MATCH(C2214,Protocol[Step],0))</f>
        <v>1PM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98010005</v>
      </c>
      <c r="H2214" s="134">
        <f>Systematic[[#This Row],[SampleVariableLabel]]+100*Systematic[[#This Row],[State]]</f>
        <v>1980101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98</v>
      </c>
      <c r="B2215" s="1">
        <f>IF(C2215=0,IF(B2214=Protocol!$V$20,1,B2214+1),B2214)</f>
        <v>1</v>
      </c>
      <c r="C2215" s="1">
        <f>IF(C2214+1=Protocol!$V$21,0,C2214+1)</f>
        <v>2</v>
      </c>
      <c r="D2215" s="1">
        <f t="shared" si="85"/>
        <v>6</v>
      </c>
      <c r="E2215" s="1" t="str">
        <f>INDEX(Protocol[Mark],MATCH(C2215,Protocol[Step],0))</f>
        <v>2D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98010006</v>
      </c>
      <c r="H2215" s="134">
        <f>Systematic[[#This Row],[SampleVariableLabel]]+100*Systematic[[#This Row],[State]]</f>
        <v>1980102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98</v>
      </c>
      <c r="B2216" s="1">
        <f>IF(C2216=0,IF(B2215=Protocol!$V$20,1,B2215+1),B2215)</f>
        <v>1</v>
      </c>
      <c r="C2216" s="1">
        <f>IF(C2215+1=Protocol!$V$21,0,C2215+1)</f>
        <v>3</v>
      </c>
      <c r="D2216" s="1">
        <f t="shared" si="85"/>
        <v>1</v>
      </c>
      <c r="E2216" s="1" t="str">
        <f>INDEX(Protocol[Mark],MATCH(C2216,Protocol[Step],0))</f>
        <v>2c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98010001</v>
      </c>
      <c r="H2216" s="134">
        <f>Systematic[[#This Row],[SampleVariableLabel]]+100*Systematic[[#This Row],[State]]</f>
        <v>1980103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98</v>
      </c>
      <c r="B2217" s="1">
        <f>IF(C2217=0,IF(B2216=Protocol!$V$20,1,B2216+1),B2216)</f>
        <v>1</v>
      </c>
      <c r="C2217" s="1">
        <f>IF(C2216+1=Protocol!$V$21,0,C2216+1)</f>
        <v>4</v>
      </c>
      <c r="D2217" s="1">
        <f t="shared" si="85"/>
        <v>2</v>
      </c>
      <c r="E2217" s="1" t="str">
        <f>INDEX(Protocol[Mark],MATCH(C2217,Protocol[Step],0))</f>
        <v>3U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98010002</v>
      </c>
      <c r="H2217" s="134">
        <f>Systematic[[#This Row],[SampleVariableLabel]]+100*Systematic[[#This Row],[State]]</f>
        <v>1980104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98</v>
      </c>
      <c r="B2218" s="1">
        <f>IF(C2218=0,IF(B2217=Protocol!$V$20,1,B2217+1),B2217)</f>
        <v>1</v>
      </c>
      <c r="C2218" s="1">
        <f>IF(C2217+1=Protocol!$V$21,0,C2217+1)</f>
        <v>5</v>
      </c>
      <c r="D2218" s="1">
        <f t="shared" si="85"/>
        <v>3</v>
      </c>
      <c r="E2218" s="1" t="str">
        <f>INDEX(Protocol[Mark],MATCH(C2218,Protocol[Step],0))</f>
        <v>4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98010003</v>
      </c>
      <c r="H2218" s="134">
        <f>Systematic[[#This Row],[SampleVariableLabel]]+100*Systematic[[#This Row],[State]]</f>
        <v>1980105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98</v>
      </c>
      <c r="B2219" s="1">
        <f>IF(C2219=0,IF(B2218=Protocol!$V$20,1,B2218+1),B2218)</f>
        <v>1</v>
      </c>
      <c r="C2219" s="1">
        <f>IF(C2218+1=Protocol!$V$21,0,C2218+1)</f>
        <v>6</v>
      </c>
      <c r="D2219" s="1">
        <f t="shared" si="85"/>
        <v>4</v>
      </c>
      <c r="E2219" s="1" t="str">
        <f>INDEX(Protocol[Mark],MATCH(C2219,Protocol[Step],0))</f>
        <v>5Rot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98010004</v>
      </c>
      <c r="H2219" s="134">
        <f>Systematic[[#This Row],[SampleVariableLabel]]+100*Systematic[[#This Row],[State]]</f>
        <v>1980106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99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1pfi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99010005</v>
      </c>
      <c r="H2220" s="134">
        <f>Systematic[[#This Row],[SampleVariableLabel]]+100*Systematic[[#This Row],[State]]</f>
        <v>199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99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PM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99010006</v>
      </c>
      <c r="H2221" s="134">
        <f>Systematic[[#This Row],[SampleVariableLabel]]+100*Systematic[[#This Row],[State]]</f>
        <v>199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99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2D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99010001</v>
      </c>
      <c r="H2222" s="134">
        <f>Systematic[[#This Row],[SampleVariableLabel]]+100*Systematic[[#This Row],[State]]</f>
        <v>199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99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2c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99010002</v>
      </c>
      <c r="H2223" s="134">
        <f>Systematic[[#This Row],[SampleVariableLabel]]+100*Systematic[[#This Row],[State]]</f>
        <v>199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99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3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99010003</v>
      </c>
      <c r="H2224" s="134">
        <f>Systematic[[#This Row],[SampleVariableLabel]]+100*Systematic[[#This Row],[State]]</f>
        <v>199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99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4S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99010004</v>
      </c>
      <c r="H2225" s="134">
        <f>Systematic[[#This Row],[SampleVariableLabel]]+100*Systematic[[#This Row],[State]]</f>
        <v>199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99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5Rot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99010005</v>
      </c>
      <c r="H2226" s="134">
        <f>Systematic[[#This Row],[SampleVariableLabel]]+100*Systematic[[#This Row],[State]]</f>
        <v>199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200</v>
      </c>
      <c r="B2227" s="1">
        <f>IF(C2227=0,IF(B2226=Protocol!$V$20,1,B2226+1),B2226)</f>
        <v>1</v>
      </c>
      <c r="C2227" s="1">
        <f>IF(C2226+1=Protocol!$V$21,0,C2226+1)</f>
        <v>0</v>
      </c>
      <c r="D2227" s="1">
        <f t="shared" si="85"/>
        <v>6</v>
      </c>
      <c r="E2227" s="1" t="str">
        <f>INDEX(Protocol[Mark],MATCH(C2227,Protocol[Step],0))</f>
        <v>1pfi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200010006</v>
      </c>
      <c r="H2227" s="134">
        <f>Systematic[[#This Row],[SampleVariableLabel]]+100*Systematic[[#This Row],[State]]</f>
        <v>2000100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200</v>
      </c>
      <c r="B2228" s="1">
        <f>IF(C2228=0,IF(B2227=Protocol!$V$20,1,B2227+1),B2227)</f>
        <v>1</v>
      </c>
      <c r="C2228" s="1">
        <f>IF(C2227+1=Protocol!$V$21,0,C2227+1)</f>
        <v>1</v>
      </c>
      <c r="D2228" s="1">
        <f t="shared" si="85"/>
        <v>1</v>
      </c>
      <c r="E2228" s="1" t="str">
        <f>INDEX(Protocol[Mark],MATCH(C2228,Protocol[Step],0))</f>
        <v>1PM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200010001</v>
      </c>
      <c r="H2228" s="134">
        <f>Systematic[[#This Row],[SampleVariableLabel]]+100*Systematic[[#This Row],[State]]</f>
        <v>2000101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200</v>
      </c>
      <c r="B2229" s="1">
        <f>IF(C2229=0,IF(B2228=Protocol!$V$20,1,B2228+1),B2228)</f>
        <v>1</v>
      </c>
      <c r="C2229" s="1">
        <f>IF(C2228+1=Protocol!$V$21,0,C2228+1)</f>
        <v>2</v>
      </c>
      <c r="D2229" s="1">
        <f t="shared" si="85"/>
        <v>2</v>
      </c>
      <c r="E2229" s="1" t="str">
        <f>INDEX(Protocol[Mark],MATCH(C2229,Protocol[Step],0))</f>
        <v>2D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200010002</v>
      </c>
      <c r="H2229" s="134">
        <f>Systematic[[#This Row],[SampleVariableLabel]]+100*Systematic[[#This Row],[State]]</f>
        <v>2000102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200</v>
      </c>
      <c r="B2230" s="1">
        <f>IF(C2230=0,IF(B2229=Protocol!$V$20,1,B2229+1),B2229)</f>
        <v>1</v>
      </c>
      <c r="C2230" s="1">
        <f>IF(C2229+1=Protocol!$V$21,0,C2229+1)</f>
        <v>3</v>
      </c>
      <c r="D2230" s="1">
        <f t="shared" si="85"/>
        <v>3</v>
      </c>
      <c r="E2230" s="1" t="str">
        <f>INDEX(Protocol[Mark],MATCH(C2230,Protocol[Step],0))</f>
        <v>2c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200010003</v>
      </c>
      <c r="H2230" s="134">
        <f>Systematic[[#This Row],[SampleVariableLabel]]+100*Systematic[[#This Row],[State]]</f>
        <v>2000103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200</v>
      </c>
      <c r="B2231" s="1">
        <f>IF(C2231=0,IF(B2230=Protocol!$V$20,1,B2230+1),B2230)</f>
        <v>1</v>
      </c>
      <c r="C2231" s="1">
        <f>IF(C2230+1=Protocol!$V$21,0,C2230+1)</f>
        <v>4</v>
      </c>
      <c r="D2231" s="1">
        <f t="shared" si="85"/>
        <v>4</v>
      </c>
      <c r="E2231" s="1" t="str">
        <f>INDEX(Protocol[Mark],MATCH(C2231,Protocol[Step],0))</f>
        <v>3U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200010004</v>
      </c>
      <c r="H2231" s="134">
        <f>Systematic[[#This Row],[SampleVariableLabel]]+100*Systematic[[#This Row],[State]]</f>
        <v>2000104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200</v>
      </c>
      <c r="B2232" s="1">
        <f>IF(C2232=0,IF(B2231=Protocol!$V$20,1,B2231+1),B2231)</f>
        <v>1</v>
      </c>
      <c r="C2232" s="1">
        <f>IF(C2231+1=Protocol!$V$21,0,C2231+1)</f>
        <v>5</v>
      </c>
      <c r="D2232" s="1">
        <f t="shared" si="85"/>
        <v>5</v>
      </c>
      <c r="E2232" s="1" t="str">
        <f>INDEX(Protocol[Mark],MATCH(C2232,Protocol[Step],0))</f>
        <v>4S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200010005</v>
      </c>
      <c r="H2232" s="134">
        <f>Systematic[[#This Row],[SampleVariableLabel]]+100*Systematic[[#This Row],[State]]</f>
        <v>2000105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200</v>
      </c>
      <c r="B2233" s="1">
        <f>IF(C2233=0,IF(B2232=Protocol!$V$20,1,B2232+1),B2232)</f>
        <v>1</v>
      </c>
      <c r="C2233" s="1">
        <f>IF(C2232+1=Protocol!$V$21,0,C2232+1)</f>
        <v>6</v>
      </c>
      <c r="D2233" s="1">
        <f t="shared" si="85"/>
        <v>6</v>
      </c>
      <c r="E2233" s="1" t="str">
        <f>INDEX(Protocol[Mark],MATCH(C2233,Protocol[Step],0))</f>
        <v>5Rot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200010006</v>
      </c>
      <c r="H2233" s="134">
        <f>Systematic[[#This Row],[SampleVariableLabel]]+100*Systematic[[#This Row],[State]]</f>
        <v>2000106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2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1pfi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201010001</v>
      </c>
      <c r="H2234" s="134">
        <f>Systematic[[#This Row],[SampleVariableLabel]]+100*Systematic[[#This Row],[State]]</f>
        <v>2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2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PM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201010002</v>
      </c>
      <c r="H2235" s="134">
        <f>Systematic[[#This Row],[SampleVariableLabel]]+100*Systematic[[#This Row],[State]]</f>
        <v>2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2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2D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201010003</v>
      </c>
      <c r="H2236" s="134">
        <f>Systematic[[#This Row],[SampleVariableLabel]]+100*Systematic[[#This Row],[State]]</f>
        <v>2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2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c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201010004</v>
      </c>
      <c r="H2237" s="134">
        <f>Systematic[[#This Row],[SampleVariableLabel]]+100*Systematic[[#This Row],[State]]</f>
        <v>2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2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3U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201010005</v>
      </c>
      <c r="H2238" s="134">
        <f>Systematic[[#This Row],[SampleVariableLabel]]+100*Systematic[[#This Row],[State]]</f>
        <v>2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2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4S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201010006</v>
      </c>
      <c r="H2239" s="134">
        <f>Systematic[[#This Row],[SampleVariableLabel]]+100*Systematic[[#This Row],[State]]</f>
        <v>2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2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5Rot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201010001</v>
      </c>
      <c r="H2240" s="134">
        <f>Systematic[[#This Row],[SampleVariableLabel]]+100*Systematic[[#This Row],[State]]</f>
        <v>2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202</v>
      </c>
      <c r="B2241" s="1">
        <f>IF(C2241=0,IF(B2240=Protocol!$V$20,1,B2240+1),B2240)</f>
        <v>1</v>
      </c>
      <c r="C2241" s="1">
        <f>IF(C2240+1=Protocol!$V$21,0,C2240+1)</f>
        <v>0</v>
      </c>
      <c r="D2241" s="1">
        <f t="shared" si="85"/>
        <v>2</v>
      </c>
      <c r="E2241" s="1" t="str">
        <f>INDEX(Protocol[Mark],MATCH(C2241,Protocol[Step],0))</f>
        <v>1pfi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202010002</v>
      </c>
      <c r="H2241" s="134">
        <f>Systematic[[#This Row],[SampleVariableLabel]]+100*Systematic[[#This Row],[State]]</f>
        <v>2020100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202</v>
      </c>
      <c r="B2242" s="1">
        <f>IF(C2242=0,IF(B2241=Protocol!$V$20,1,B2241+1),B2241)</f>
        <v>1</v>
      </c>
      <c r="C2242" s="1">
        <f>IF(C2241+1=Protocol!$V$21,0,C2241+1)</f>
        <v>1</v>
      </c>
      <c r="D2242" s="1">
        <f t="shared" si="85"/>
        <v>3</v>
      </c>
      <c r="E2242" s="1" t="str">
        <f>INDEX(Protocol[Mark],MATCH(C2242,Protocol[Step],0))</f>
        <v>1PM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202010003</v>
      </c>
      <c r="H2242" s="134">
        <f>Systematic[[#This Row],[SampleVariableLabel]]+100*Systematic[[#This Row],[State]]</f>
        <v>2020101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202</v>
      </c>
      <c r="B2243" s="1">
        <f>IF(C2243=0,IF(B2242=Protocol!$V$20,1,B2242+1),B2242)</f>
        <v>1</v>
      </c>
      <c r="C2243" s="1">
        <f>IF(C2242+1=Protocol!$V$21,0,C2242+1)</f>
        <v>2</v>
      </c>
      <c r="D2243" s="1">
        <f t="shared" ref="D2243:D2306" si="87">IF(D2242=nVariables,1,D2242+1)</f>
        <v>4</v>
      </c>
      <c r="E2243" s="1" t="str">
        <f>INDEX(Protocol[Mark],MATCH(C2243,Protocol[Step],0))</f>
        <v>2D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202010004</v>
      </c>
      <c r="H2243" s="134">
        <f>Systematic[[#This Row],[SampleVariableLabel]]+100*Systematic[[#This Row],[State]]</f>
        <v>2020102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202</v>
      </c>
      <c r="B2244" s="1">
        <f>IF(C2244=0,IF(B2243=Protocol!$V$20,1,B2243+1),B2243)</f>
        <v>1</v>
      </c>
      <c r="C2244" s="1">
        <f>IF(C2243+1=Protocol!$V$21,0,C2243+1)</f>
        <v>3</v>
      </c>
      <c r="D2244" s="1">
        <f t="shared" si="87"/>
        <v>5</v>
      </c>
      <c r="E2244" s="1" t="str">
        <f>INDEX(Protocol[Mark],MATCH(C2244,Protocol[Step],0))</f>
        <v>2c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202010005</v>
      </c>
      <c r="H2244" s="134">
        <f>Systematic[[#This Row],[SampleVariableLabel]]+100*Systematic[[#This Row],[State]]</f>
        <v>2020103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202</v>
      </c>
      <c r="B2245" s="1">
        <f>IF(C2245=0,IF(B2244=Protocol!$V$20,1,B2244+1),B2244)</f>
        <v>1</v>
      </c>
      <c r="C2245" s="1">
        <f>IF(C2244+1=Protocol!$V$21,0,C2244+1)</f>
        <v>4</v>
      </c>
      <c r="D2245" s="1">
        <f t="shared" si="87"/>
        <v>6</v>
      </c>
      <c r="E2245" s="1" t="str">
        <f>INDEX(Protocol[Mark],MATCH(C2245,Protocol[Step],0))</f>
        <v>3U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202010006</v>
      </c>
      <c r="H2245" s="134">
        <f>Systematic[[#This Row],[SampleVariableLabel]]+100*Systematic[[#This Row],[State]]</f>
        <v>2020104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202</v>
      </c>
      <c r="B2246" s="1">
        <f>IF(C2246=0,IF(B2245=Protocol!$V$20,1,B2245+1),B2245)</f>
        <v>1</v>
      </c>
      <c r="C2246" s="1">
        <f>IF(C2245+1=Protocol!$V$21,0,C2245+1)</f>
        <v>5</v>
      </c>
      <c r="D2246" s="1">
        <f t="shared" si="87"/>
        <v>1</v>
      </c>
      <c r="E2246" s="1" t="str">
        <f>INDEX(Protocol[Mark],MATCH(C2246,Protocol[Step],0))</f>
        <v>4S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202010001</v>
      </c>
      <c r="H2246" s="134">
        <f>Systematic[[#This Row],[SampleVariableLabel]]+100*Systematic[[#This Row],[State]]</f>
        <v>2020105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202</v>
      </c>
      <c r="B2247" s="1">
        <f>IF(C2247=0,IF(B2246=Protocol!$V$20,1,B2246+1),B2246)</f>
        <v>1</v>
      </c>
      <c r="C2247" s="1">
        <f>IF(C2246+1=Protocol!$V$21,0,C2246+1)</f>
        <v>6</v>
      </c>
      <c r="D2247" s="1">
        <f t="shared" si="87"/>
        <v>2</v>
      </c>
      <c r="E2247" s="1" t="str">
        <f>INDEX(Protocol[Mark],MATCH(C2247,Protocol[Step],0))</f>
        <v>5Ro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202010002</v>
      </c>
      <c r="H2247" s="134">
        <f>Systematic[[#This Row],[SampleVariableLabel]]+100*Systematic[[#This Row],[State]]</f>
        <v>2020106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203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1pfi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203010003</v>
      </c>
      <c r="H2248" s="134">
        <f>Systematic[[#This Row],[SampleVariableLabel]]+100*Systematic[[#This Row],[State]]</f>
        <v>203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203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1PM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203010004</v>
      </c>
      <c r="H2249" s="134">
        <f>Systematic[[#This Row],[SampleVariableLabel]]+100*Systematic[[#This Row],[State]]</f>
        <v>203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203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2D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203010005</v>
      </c>
      <c r="H2250" s="134">
        <f>Systematic[[#This Row],[SampleVariableLabel]]+100*Systematic[[#This Row],[State]]</f>
        <v>203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203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2c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203010006</v>
      </c>
      <c r="H2251" s="134">
        <f>Systematic[[#This Row],[SampleVariableLabel]]+100*Systematic[[#This Row],[State]]</f>
        <v>203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203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3U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203010001</v>
      </c>
      <c r="H2252" s="134">
        <f>Systematic[[#This Row],[SampleVariableLabel]]+100*Systematic[[#This Row],[State]]</f>
        <v>203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203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4S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203010002</v>
      </c>
      <c r="H2253" s="134">
        <f>Systematic[[#This Row],[SampleVariableLabel]]+100*Systematic[[#This Row],[State]]</f>
        <v>203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203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5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203010003</v>
      </c>
      <c r="H2254" s="134">
        <f>Systematic[[#This Row],[SampleVariableLabel]]+100*Systematic[[#This Row],[State]]</f>
        <v>203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204</v>
      </c>
      <c r="B2255" s="1">
        <f>IF(C2255=0,IF(B2254=Protocol!$V$20,1,B2254+1),B2254)</f>
        <v>1</v>
      </c>
      <c r="C2255" s="1">
        <f>IF(C2254+1=Protocol!$V$21,0,C2254+1)</f>
        <v>0</v>
      </c>
      <c r="D2255" s="1">
        <f t="shared" si="87"/>
        <v>4</v>
      </c>
      <c r="E2255" s="1" t="str">
        <f>INDEX(Protocol[Mark],MATCH(C2255,Protocol[Step],0))</f>
        <v>1pfi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204010004</v>
      </c>
      <c r="H2255" s="134">
        <f>Systematic[[#This Row],[SampleVariableLabel]]+100*Systematic[[#This Row],[State]]</f>
        <v>2040100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204</v>
      </c>
      <c r="B2256" s="1">
        <f>IF(C2256=0,IF(B2255=Protocol!$V$20,1,B2255+1),B2255)</f>
        <v>1</v>
      </c>
      <c r="C2256" s="1">
        <f>IF(C2255+1=Protocol!$V$21,0,C2255+1)</f>
        <v>1</v>
      </c>
      <c r="D2256" s="1">
        <f t="shared" si="87"/>
        <v>5</v>
      </c>
      <c r="E2256" s="1" t="str">
        <f>INDEX(Protocol[Mark],MATCH(C2256,Protocol[Step],0))</f>
        <v>1PM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204010005</v>
      </c>
      <c r="H2256" s="134">
        <f>Systematic[[#This Row],[SampleVariableLabel]]+100*Systematic[[#This Row],[State]]</f>
        <v>2040101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204</v>
      </c>
      <c r="B2257" s="1">
        <f>IF(C2257=0,IF(B2256=Protocol!$V$20,1,B2256+1),B2256)</f>
        <v>1</v>
      </c>
      <c r="C2257" s="1">
        <f>IF(C2256+1=Protocol!$V$21,0,C2256+1)</f>
        <v>2</v>
      </c>
      <c r="D2257" s="1">
        <f t="shared" si="87"/>
        <v>6</v>
      </c>
      <c r="E2257" s="1" t="str">
        <f>INDEX(Protocol[Mark],MATCH(C2257,Protocol[Step],0))</f>
        <v>2D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204010006</v>
      </c>
      <c r="H2257" s="134">
        <f>Systematic[[#This Row],[SampleVariableLabel]]+100*Systematic[[#This Row],[State]]</f>
        <v>2040102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204</v>
      </c>
      <c r="B2258" s="1">
        <f>IF(C2258=0,IF(B2257=Protocol!$V$20,1,B2257+1),B2257)</f>
        <v>1</v>
      </c>
      <c r="C2258" s="1">
        <f>IF(C2257+1=Protocol!$V$21,0,C2257+1)</f>
        <v>3</v>
      </c>
      <c r="D2258" s="1">
        <f t="shared" si="87"/>
        <v>1</v>
      </c>
      <c r="E2258" s="1" t="str">
        <f>INDEX(Protocol[Mark],MATCH(C2258,Protocol[Step],0))</f>
        <v>2c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204010001</v>
      </c>
      <c r="H2258" s="134">
        <f>Systematic[[#This Row],[SampleVariableLabel]]+100*Systematic[[#This Row],[State]]</f>
        <v>2040103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204</v>
      </c>
      <c r="B2259" s="1">
        <f>IF(C2259=0,IF(B2258=Protocol!$V$20,1,B2258+1),B2258)</f>
        <v>1</v>
      </c>
      <c r="C2259" s="1">
        <f>IF(C2258+1=Protocol!$V$21,0,C2258+1)</f>
        <v>4</v>
      </c>
      <c r="D2259" s="1">
        <f t="shared" si="87"/>
        <v>2</v>
      </c>
      <c r="E2259" s="1" t="str">
        <f>INDEX(Protocol[Mark],MATCH(C2259,Protocol[Step],0))</f>
        <v>3U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204010002</v>
      </c>
      <c r="H2259" s="134">
        <f>Systematic[[#This Row],[SampleVariableLabel]]+100*Systematic[[#This Row],[State]]</f>
        <v>2040104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204</v>
      </c>
      <c r="B2260" s="1">
        <f>IF(C2260=0,IF(B2259=Protocol!$V$20,1,B2259+1),B2259)</f>
        <v>1</v>
      </c>
      <c r="C2260" s="1">
        <f>IF(C2259+1=Protocol!$V$21,0,C2259+1)</f>
        <v>5</v>
      </c>
      <c r="D2260" s="1">
        <f t="shared" si="87"/>
        <v>3</v>
      </c>
      <c r="E2260" s="1" t="str">
        <f>INDEX(Protocol[Mark],MATCH(C2260,Protocol[Step],0))</f>
        <v>4S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204010003</v>
      </c>
      <c r="H2260" s="134">
        <f>Systematic[[#This Row],[SampleVariableLabel]]+100*Systematic[[#This Row],[State]]</f>
        <v>2040105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204</v>
      </c>
      <c r="B2261" s="1">
        <f>IF(C2261=0,IF(B2260=Protocol!$V$20,1,B2260+1),B2260)</f>
        <v>1</v>
      </c>
      <c r="C2261" s="1">
        <f>IF(C2260+1=Protocol!$V$21,0,C2260+1)</f>
        <v>6</v>
      </c>
      <c r="D2261" s="1">
        <f t="shared" si="87"/>
        <v>4</v>
      </c>
      <c r="E2261" s="1" t="str">
        <f>INDEX(Protocol[Mark],MATCH(C2261,Protocol[Step],0))</f>
        <v>5Rot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204010004</v>
      </c>
      <c r="H2261" s="134">
        <f>Systematic[[#This Row],[SampleVariableLabel]]+100*Systematic[[#This Row],[State]]</f>
        <v>2040106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205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1pfi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205010005</v>
      </c>
      <c r="H2262" s="134">
        <f>Systematic[[#This Row],[SampleVariableLabel]]+100*Systematic[[#This Row],[State]]</f>
        <v>205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205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PM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205010006</v>
      </c>
      <c r="H2263" s="134">
        <f>Systematic[[#This Row],[SampleVariableLabel]]+100*Systematic[[#This Row],[State]]</f>
        <v>205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205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2D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205010001</v>
      </c>
      <c r="H2264" s="134">
        <f>Systematic[[#This Row],[SampleVariableLabel]]+100*Systematic[[#This Row],[State]]</f>
        <v>205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205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2c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205010002</v>
      </c>
      <c r="H2265" s="134">
        <f>Systematic[[#This Row],[SampleVariableLabel]]+100*Systematic[[#This Row],[State]]</f>
        <v>205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205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3U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205010003</v>
      </c>
      <c r="H2266" s="134">
        <f>Systematic[[#This Row],[SampleVariableLabel]]+100*Systematic[[#This Row],[State]]</f>
        <v>205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205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4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205010004</v>
      </c>
      <c r="H2267" s="134">
        <f>Systematic[[#This Row],[SampleVariableLabel]]+100*Systematic[[#This Row],[State]]</f>
        <v>205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205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5Rot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205010005</v>
      </c>
      <c r="H2268" s="134">
        <f>Systematic[[#This Row],[SampleVariableLabel]]+100*Systematic[[#This Row],[State]]</f>
        <v>205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206</v>
      </c>
      <c r="B2269" s="1">
        <f>IF(C2269=0,IF(B2268=Protocol!$V$20,1,B2268+1),B2268)</f>
        <v>1</v>
      </c>
      <c r="C2269" s="1">
        <f>IF(C2268+1=Protocol!$V$21,0,C2268+1)</f>
        <v>0</v>
      </c>
      <c r="D2269" s="1">
        <f t="shared" si="87"/>
        <v>6</v>
      </c>
      <c r="E2269" s="1" t="str">
        <f>INDEX(Protocol[Mark],MATCH(C2269,Protocol[Step],0))</f>
        <v>1pfi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206010006</v>
      </c>
      <c r="H2269" s="134">
        <f>Systematic[[#This Row],[SampleVariableLabel]]+100*Systematic[[#This Row],[State]]</f>
        <v>206010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206</v>
      </c>
      <c r="B2270" s="1">
        <f>IF(C2270=0,IF(B2269=Protocol!$V$20,1,B2269+1),B2269)</f>
        <v>1</v>
      </c>
      <c r="C2270" s="1">
        <f>IF(C2269+1=Protocol!$V$21,0,C2269+1)</f>
        <v>1</v>
      </c>
      <c r="D2270" s="1">
        <f t="shared" si="87"/>
        <v>1</v>
      </c>
      <c r="E2270" s="1" t="str">
        <f>INDEX(Protocol[Mark],MATCH(C2270,Protocol[Step],0))</f>
        <v>1PM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206010001</v>
      </c>
      <c r="H2270" s="134">
        <f>Systematic[[#This Row],[SampleVariableLabel]]+100*Systematic[[#This Row],[State]]</f>
        <v>206010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206</v>
      </c>
      <c r="B2271" s="1">
        <f>IF(C2271=0,IF(B2270=Protocol!$V$20,1,B2270+1),B2270)</f>
        <v>1</v>
      </c>
      <c r="C2271" s="1">
        <f>IF(C2270+1=Protocol!$V$21,0,C2270+1)</f>
        <v>2</v>
      </c>
      <c r="D2271" s="1">
        <f t="shared" si="87"/>
        <v>2</v>
      </c>
      <c r="E2271" s="1" t="str">
        <f>INDEX(Protocol[Mark],MATCH(C2271,Protocol[Step],0))</f>
        <v>2D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206010002</v>
      </c>
      <c r="H2271" s="134">
        <f>Systematic[[#This Row],[SampleVariableLabel]]+100*Systematic[[#This Row],[State]]</f>
        <v>206010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206</v>
      </c>
      <c r="B2272" s="1">
        <f>IF(C2272=0,IF(B2271=Protocol!$V$20,1,B2271+1),B2271)</f>
        <v>1</v>
      </c>
      <c r="C2272" s="1">
        <f>IF(C2271+1=Protocol!$V$21,0,C2271+1)</f>
        <v>3</v>
      </c>
      <c r="D2272" s="1">
        <f t="shared" si="87"/>
        <v>3</v>
      </c>
      <c r="E2272" s="1" t="str">
        <f>INDEX(Protocol[Mark],MATCH(C2272,Protocol[Step],0))</f>
        <v>2c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206010003</v>
      </c>
      <c r="H2272" s="134">
        <f>Systematic[[#This Row],[SampleVariableLabel]]+100*Systematic[[#This Row],[State]]</f>
        <v>206010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206</v>
      </c>
      <c r="B2273" s="1">
        <f>IF(C2273=0,IF(B2272=Protocol!$V$20,1,B2272+1),B2272)</f>
        <v>1</v>
      </c>
      <c r="C2273" s="1">
        <f>IF(C2272+1=Protocol!$V$21,0,C2272+1)</f>
        <v>4</v>
      </c>
      <c r="D2273" s="1">
        <f t="shared" si="87"/>
        <v>4</v>
      </c>
      <c r="E2273" s="1" t="str">
        <f>INDEX(Protocol[Mark],MATCH(C2273,Protocol[Step],0))</f>
        <v>3U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206010004</v>
      </c>
      <c r="H2273" s="134">
        <f>Systematic[[#This Row],[SampleVariableLabel]]+100*Systematic[[#This Row],[State]]</f>
        <v>206010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206</v>
      </c>
      <c r="B2274" s="1">
        <f>IF(C2274=0,IF(B2273=Protocol!$V$20,1,B2273+1),B2273)</f>
        <v>1</v>
      </c>
      <c r="C2274" s="1">
        <f>IF(C2273+1=Protocol!$V$21,0,C2273+1)</f>
        <v>5</v>
      </c>
      <c r="D2274" s="1">
        <f t="shared" si="87"/>
        <v>5</v>
      </c>
      <c r="E2274" s="1" t="str">
        <f>INDEX(Protocol[Mark],MATCH(C2274,Protocol[Step],0))</f>
        <v>4S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206010005</v>
      </c>
      <c r="H2274" s="134">
        <f>Systematic[[#This Row],[SampleVariableLabel]]+100*Systematic[[#This Row],[State]]</f>
        <v>2060105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206</v>
      </c>
      <c r="B2275" s="1">
        <f>IF(C2275=0,IF(B2274=Protocol!$V$20,1,B2274+1),B2274)</f>
        <v>1</v>
      </c>
      <c r="C2275" s="1">
        <f>IF(C2274+1=Protocol!$V$21,0,C2274+1)</f>
        <v>6</v>
      </c>
      <c r="D2275" s="1">
        <f t="shared" si="87"/>
        <v>6</v>
      </c>
      <c r="E2275" s="1" t="str">
        <f>INDEX(Protocol[Mark],MATCH(C2275,Protocol[Step],0))</f>
        <v>5Rot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206010006</v>
      </c>
      <c r="H2275" s="134">
        <f>Systematic[[#This Row],[SampleVariableLabel]]+100*Systematic[[#This Row],[State]]</f>
        <v>2060106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207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1pfi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207010001</v>
      </c>
      <c r="H2276" s="134">
        <f>Systematic[[#This Row],[SampleVariableLabel]]+100*Systematic[[#This Row],[State]]</f>
        <v>207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207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1PM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207010002</v>
      </c>
      <c r="H2277" s="134">
        <f>Systematic[[#This Row],[SampleVariableLabel]]+100*Systematic[[#This Row],[State]]</f>
        <v>207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207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2D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207010003</v>
      </c>
      <c r="H2278" s="134">
        <f>Systematic[[#This Row],[SampleVariableLabel]]+100*Systematic[[#This Row],[State]]</f>
        <v>207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207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2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207010004</v>
      </c>
      <c r="H2279" s="134">
        <f>Systematic[[#This Row],[SampleVariableLabel]]+100*Systematic[[#This Row],[State]]</f>
        <v>207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207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3U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207010005</v>
      </c>
      <c r="H2280" s="134">
        <f>Systematic[[#This Row],[SampleVariableLabel]]+100*Systematic[[#This Row],[State]]</f>
        <v>207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207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4S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207010006</v>
      </c>
      <c r="H2281" s="134">
        <f>Systematic[[#This Row],[SampleVariableLabel]]+100*Systematic[[#This Row],[State]]</f>
        <v>207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207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5Rot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207010001</v>
      </c>
      <c r="H2282" s="134">
        <f>Systematic[[#This Row],[SampleVariableLabel]]+100*Systematic[[#This Row],[State]]</f>
        <v>207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208</v>
      </c>
      <c r="B2283" s="1">
        <f>IF(C2283=0,IF(B2282=Protocol!$V$20,1,B2282+1),B2282)</f>
        <v>1</v>
      </c>
      <c r="C2283" s="1">
        <f>IF(C2282+1=Protocol!$V$21,0,C2282+1)</f>
        <v>0</v>
      </c>
      <c r="D2283" s="1">
        <f t="shared" si="87"/>
        <v>2</v>
      </c>
      <c r="E2283" s="1" t="str">
        <f>INDEX(Protocol[Mark],MATCH(C2283,Protocol[Step],0))</f>
        <v>1pfi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208010002</v>
      </c>
      <c r="H2283" s="134">
        <f>Systematic[[#This Row],[SampleVariableLabel]]+100*Systematic[[#This Row],[State]]</f>
        <v>2080100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208</v>
      </c>
      <c r="B2284" s="1">
        <f>IF(C2284=0,IF(B2283=Protocol!$V$20,1,B2283+1),B2283)</f>
        <v>1</v>
      </c>
      <c r="C2284" s="1">
        <f>IF(C2283+1=Protocol!$V$21,0,C2283+1)</f>
        <v>1</v>
      </c>
      <c r="D2284" s="1">
        <f t="shared" si="87"/>
        <v>3</v>
      </c>
      <c r="E2284" s="1" t="str">
        <f>INDEX(Protocol[Mark],MATCH(C2284,Protocol[Step],0))</f>
        <v>1PM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208010003</v>
      </c>
      <c r="H2284" s="134">
        <f>Systematic[[#This Row],[SampleVariableLabel]]+100*Systematic[[#This Row],[State]]</f>
        <v>2080101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208</v>
      </c>
      <c r="B2285" s="1">
        <f>IF(C2285=0,IF(B2284=Protocol!$V$20,1,B2284+1),B2284)</f>
        <v>1</v>
      </c>
      <c r="C2285" s="1">
        <f>IF(C2284+1=Protocol!$V$21,0,C2284+1)</f>
        <v>2</v>
      </c>
      <c r="D2285" s="1">
        <f t="shared" si="87"/>
        <v>4</v>
      </c>
      <c r="E2285" s="1" t="str">
        <f>INDEX(Protocol[Mark],MATCH(C2285,Protocol[Step],0))</f>
        <v>2D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208010004</v>
      </c>
      <c r="H2285" s="134">
        <f>Systematic[[#This Row],[SampleVariableLabel]]+100*Systematic[[#This Row],[State]]</f>
        <v>2080102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208</v>
      </c>
      <c r="B2286" s="1">
        <f>IF(C2286=0,IF(B2285=Protocol!$V$20,1,B2285+1),B2285)</f>
        <v>1</v>
      </c>
      <c r="C2286" s="1">
        <f>IF(C2285+1=Protocol!$V$21,0,C2285+1)</f>
        <v>3</v>
      </c>
      <c r="D2286" s="1">
        <f t="shared" si="87"/>
        <v>5</v>
      </c>
      <c r="E2286" s="1" t="str">
        <f>INDEX(Protocol[Mark],MATCH(C2286,Protocol[Step],0))</f>
        <v>2c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208010005</v>
      </c>
      <c r="H2286" s="134">
        <f>Systematic[[#This Row],[SampleVariableLabel]]+100*Systematic[[#This Row],[State]]</f>
        <v>2080103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208</v>
      </c>
      <c r="B2287" s="1">
        <f>IF(C2287=0,IF(B2286=Protocol!$V$20,1,B2286+1),B2286)</f>
        <v>1</v>
      </c>
      <c r="C2287" s="1">
        <f>IF(C2286+1=Protocol!$V$21,0,C2286+1)</f>
        <v>4</v>
      </c>
      <c r="D2287" s="1">
        <f t="shared" si="87"/>
        <v>6</v>
      </c>
      <c r="E2287" s="1" t="str">
        <f>INDEX(Protocol[Mark],MATCH(C2287,Protocol[Step],0))</f>
        <v>3U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208010006</v>
      </c>
      <c r="H2287" s="134">
        <f>Systematic[[#This Row],[SampleVariableLabel]]+100*Systematic[[#This Row],[State]]</f>
        <v>2080104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208</v>
      </c>
      <c r="B2288" s="1">
        <f>IF(C2288=0,IF(B2287=Protocol!$V$20,1,B2287+1),B2287)</f>
        <v>1</v>
      </c>
      <c r="C2288" s="1">
        <f>IF(C2287+1=Protocol!$V$21,0,C2287+1)</f>
        <v>5</v>
      </c>
      <c r="D2288" s="1">
        <f t="shared" si="87"/>
        <v>1</v>
      </c>
      <c r="E2288" s="1" t="str">
        <f>INDEX(Protocol[Mark],MATCH(C2288,Protocol[Step],0))</f>
        <v>4S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208010001</v>
      </c>
      <c r="H2288" s="134">
        <f>Systematic[[#This Row],[SampleVariableLabel]]+100*Systematic[[#This Row],[State]]</f>
        <v>2080105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208</v>
      </c>
      <c r="B2289" s="1">
        <f>IF(C2289=0,IF(B2288=Protocol!$V$20,1,B2288+1),B2288)</f>
        <v>1</v>
      </c>
      <c r="C2289" s="1">
        <f>IF(C2288+1=Protocol!$V$21,0,C2288+1)</f>
        <v>6</v>
      </c>
      <c r="D2289" s="1">
        <f t="shared" si="87"/>
        <v>2</v>
      </c>
      <c r="E2289" s="1" t="str">
        <f>INDEX(Protocol[Mark],MATCH(C2289,Protocol[Step],0))</f>
        <v>5Rot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208010002</v>
      </c>
      <c r="H2289" s="134">
        <f>Systematic[[#This Row],[SampleVariableLabel]]+100*Systematic[[#This Row],[State]]</f>
        <v>2080106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209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pfi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209010003</v>
      </c>
      <c r="H2290" s="134">
        <f>Systematic[[#This Row],[SampleVariableLabel]]+100*Systematic[[#This Row],[State]]</f>
        <v>209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209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P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209010004</v>
      </c>
      <c r="H2291" s="134">
        <f>Systematic[[#This Row],[SampleVariableLabel]]+100*Systematic[[#This Row],[State]]</f>
        <v>209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209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209010005</v>
      </c>
      <c r="H2292" s="134">
        <f>Systematic[[#This Row],[SampleVariableLabel]]+100*Systematic[[#This Row],[State]]</f>
        <v>209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209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209010006</v>
      </c>
      <c r="H2293" s="134">
        <f>Systematic[[#This Row],[SampleVariableLabel]]+100*Systematic[[#This Row],[State]]</f>
        <v>209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209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209010001</v>
      </c>
      <c r="H2294" s="134">
        <f>Systematic[[#This Row],[SampleVariableLabel]]+100*Systematic[[#This Row],[State]]</f>
        <v>209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209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S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209010002</v>
      </c>
      <c r="H2295" s="134">
        <f>Systematic[[#This Row],[SampleVariableLabel]]+100*Systematic[[#This Row],[State]]</f>
        <v>209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209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Rot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209010003</v>
      </c>
      <c r="H2296" s="134">
        <f>Systematic[[#This Row],[SampleVariableLabel]]+100*Systematic[[#This Row],[State]]</f>
        <v>209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210</v>
      </c>
      <c r="B2297" s="1">
        <f>IF(C2297=0,IF(B2296=Protocol!$V$20,1,B2296+1),B2296)</f>
        <v>1</v>
      </c>
      <c r="C2297" s="1">
        <f>IF(C2296+1=Protocol!$V$21,0,C2296+1)</f>
        <v>0</v>
      </c>
      <c r="D2297" s="1">
        <f t="shared" si="87"/>
        <v>4</v>
      </c>
      <c r="E2297" s="1" t="str">
        <f>INDEX(Protocol[Mark],MATCH(C2297,Protocol[Step],0))</f>
        <v>1pfi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210010004</v>
      </c>
      <c r="H2297" s="134">
        <f>Systematic[[#This Row],[SampleVariableLabel]]+100*Systematic[[#This Row],[State]]</f>
        <v>2100100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210</v>
      </c>
      <c r="B2298" s="1">
        <f>IF(C2298=0,IF(B2297=Protocol!$V$20,1,B2297+1),B2297)</f>
        <v>1</v>
      </c>
      <c r="C2298" s="1">
        <f>IF(C2297+1=Protocol!$V$21,0,C2297+1)</f>
        <v>1</v>
      </c>
      <c r="D2298" s="1">
        <f t="shared" si="87"/>
        <v>5</v>
      </c>
      <c r="E2298" s="1" t="str">
        <f>INDEX(Protocol[Mark],MATCH(C2298,Protocol[Step],0))</f>
        <v>1PM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210010005</v>
      </c>
      <c r="H2298" s="134">
        <f>Systematic[[#This Row],[SampleVariableLabel]]+100*Systematic[[#This Row],[State]]</f>
        <v>2100101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210</v>
      </c>
      <c r="B2299" s="1">
        <f>IF(C2299=0,IF(B2298=Protocol!$V$20,1,B2298+1),B2298)</f>
        <v>1</v>
      </c>
      <c r="C2299" s="1">
        <f>IF(C2298+1=Protocol!$V$21,0,C2298+1)</f>
        <v>2</v>
      </c>
      <c r="D2299" s="1">
        <f t="shared" si="87"/>
        <v>6</v>
      </c>
      <c r="E2299" s="1" t="str">
        <f>INDEX(Protocol[Mark],MATCH(C2299,Protocol[Step],0))</f>
        <v>2D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210010006</v>
      </c>
      <c r="H2299" s="134">
        <f>Systematic[[#This Row],[SampleVariableLabel]]+100*Systematic[[#This Row],[State]]</f>
        <v>2100102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210</v>
      </c>
      <c r="B2300" s="1">
        <f>IF(C2300=0,IF(B2299=Protocol!$V$20,1,B2299+1),B2299)</f>
        <v>1</v>
      </c>
      <c r="C2300" s="1">
        <f>IF(C2299+1=Protocol!$V$21,0,C2299+1)</f>
        <v>3</v>
      </c>
      <c r="D2300" s="1">
        <f t="shared" si="87"/>
        <v>1</v>
      </c>
      <c r="E2300" s="1" t="str">
        <f>INDEX(Protocol[Mark],MATCH(C2300,Protocol[Step],0))</f>
        <v>2c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210010001</v>
      </c>
      <c r="H2300" s="134">
        <f>Systematic[[#This Row],[SampleVariableLabel]]+100*Systematic[[#This Row],[State]]</f>
        <v>2100103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210</v>
      </c>
      <c r="B2301" s="1">
        <f>IF(C2301=0,IF(B2300=Protocol!$V$20,1,B2300+1),B2300)</f>
        <v>1</v>
      </c>
      <c r="C2301" s="1">
        <f>IF(C2300+1=Protocol!$V$21,0,C2300+1)</f>
        <v>4</v>
      </c>
      <c r="D2301" s="1">
        <f t="shared" si="87"/>
        <v>2</v>
      </c>
      <c r="E2301" s="1" t="str">
        <f>INDEX(Protocol[Mark],MATCH(C2301,Protocol[Step],0))</f>
        <v>3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210010002</v>
      </c>
      <c r="H2301" s="134">
        <f>Systematic[[#This Row],[SampleVariableLabel]]+100*Systematic[[#This Row],[State]]</f>
        <v>2100104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210</v>
      </c>
      <c r="B2302" s="1">
        <f>IF(C2302=0,IF(B2301=Protocol!$V$20,1,B2301+1),B2301)</f>
        <v>1</v>
      </c>
      <c r="C2302" s="1">
        <f>IF(C2301+1=Protocol!$V$21,0,C2301+1)</f>
        <v>5</v>
      </c>
      <c r="D2302" s="1">
        <f t="shared" si="87"/>
        <v>3</v>
      </c>
      <c r="E2302" s="1" t="str">
        <f>INDEX(Protocol[Mark],MATCH(C2302,Protocol[Step],0))</f>
        <v>4S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210010003</v>
      </c>
      <c r="H2302" s="134">
        <f>Systematic[[#This Row],[SampleVariableLabel]]+100*Systematic[[#This Row],[State]]</f>
        <v>2100105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210</v>
      </c>
      <c r="B2303" s="1">
        <f>IF(C2303=0,IF(B2302=Protocol!$V$20,1,B2302+1),B2302)</f>
        <v>1</v>
      </c>
      <c r="C2303" s="1">
        <f>IF(C2302+1=Protocol!$V$21,0,C2302+1)</f>
        <v>6</v>
      </c>
      <c r="D2303" s="1">
        <f t="shared" si="87"/>
        <v>4</v>
      </c>
      <c r="E2303" s="1" t="str">
        <f>INDEX(Protocol[Mark],MATCH(C2303,Protocol[Step],0))</f>
        <v>5Rot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210010004</v>
      </c>
      <c r="H2303" s="134">
        <f>Systematic[[#This Row],[SampleVariableLabel]]+100*Systematic[[#This Row],[State]]</f>
        <v>2100106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211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pfi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211010005</v>
      </c>
      <c r="H2304" s="134">
        <f>Systematic[[#This Row],[SampleVariableLabel]]+100*Systematic[[#This Row],[State]]</f>
        <v>211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211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PM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211010006</v>
      </c>
      <c r="H2305" s="134">
        <f>Systematic[[#This Row],[SampleVariableLabel]]+100*Systematic[[#This Row],[State]]</f>
        <v>211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211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2D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211010001</v>
      </c>
      <c r="H2306" s="134">
        <f>Systematic[[#This Row],[SampleVariableLabel]]+100*Systematic[[#This Row],[State]]</f>
        <v>211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211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c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211010002</v>
      </c>
      <c r="H2307" s="134">
        <f>Systematic[[#This Row],[SampleVariableLabel]]+100*Systematic[[#This Row],[State]]</f>
        <v>211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211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3U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211010003</v>
      </c>
      <c r="H2308" s="134">
        <f>Systematic[[#This Row],[SampleVariableLabel]]+100*Systematic[[#This Row],[State]]</f>
        <v>211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211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4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211010004</v>
      </c>
      <c r="H2309" s="134">
        <f>Systematic[[#This Row],[SampleVariableLabel]]+100*Systematic[[#This Row],[State]]</f>
        <v>211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211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5Ro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211010005</v>
      </c>
      <c r="H2310" s="134">
        <f>Systematic[[#This Row],[SampleVariableLabel]]+100*Systematic[[#This Row],[State]]</f>
        <v>211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212</v>
      </c>
      <c r="B2311" s="1">
        <f>IF(C2311=0,IF(B2310=Protocol!$V$20,1,B2310+1),B2310)</f>
        <v>1</v>
      </c>
      <c r="C2311" s="1">
        <f>IF(C2310+1=Protocol!$V$21,0,C2310+1)</f>
        <v>0</v>
      </c>
      <c r="D2311" s="1">
        <f t="shared" si="89"/>
        <v>6</v>
      </c>
      <c r="E2311" s="1" t="str">
        <f>INDEX(Protocol[Mark],MATCH(C2311,Protocol[Step],0))</f>
        <v>1pfi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212010006</v>
      </c>
      <c r="H2311" s="134">
        <f>Systematic[[#This Row],[SampleVariableLabel]]+100*Systematic[[#This Row],[State]]</f>
        <v>2120100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212</v>
      </c>
      <c r="B2312" s="1">
        <f>IF(C2312=0,IF(B2311=Protocol!$V$20,1,B2311+1),B2311)</f>
        <v>1</v>
      </c>
      <c r="C2312" s="1">
        <f>IF(C2311+1=Protocol!$V$21,0,C2311+1)</f>
        <v>1</v>
      </c>
      <c r="D2312" s="1">
        <f t="shared" si="89"/>
        <v>1</v>
      </c>
      <c r="E2312" s="1" t="str">
        <f>INDEX(Protocol[Mark],MATCH(C2312,Protocol[Step],0))</f>
        <v>1PM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212010001</v>
      </c>
      <c r="H2312" s="134">
        <f>Systematic[[#This Row],[SampleVariableLabel]]+100*Systematic[[#This Row],[State]]</f>
        <v>2120101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212</v>
      </c>
      <c r="B2313" s="1">
        <f>IF(C2313=0,IF(B2312=Protocol!$V$20,1,B2312+1),B2312)</f>
        <v>1</v>
      </c>
      <c r="C2313" s="1">
        <f>IF(C2312+1=Protocol!$V$21,0,C2312+1)</f>
        <v>2</v>
      </c>
      <c r="D2313" s="1">
        <f t="shared" si="89"/>
        <v>2</v>
      </c>
      <c r="E2313" s="1" t="str">
        <f>INDEX(Protocol[Mark],MATCH(C2313,Protocol[Step],0))</f>
        <v>2D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212010002</v>
      </c>
      <c r="H2313" s="134">
        <f>Systematic[[#This Row],[SampleVariableLabel]]+100*Systematic[[#This Row],[State]]</f>
        <v>2120102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212</v>
      </c>
      <c r="B2314" s="1">
        <f>IF(C2314=0,IF(B2313=Protocol!$V$20,1,B2313+1),B2313)</f>
        <v>1</v>
      </c>
      <c r="C2314" s="1">
        <f>IF(C2313+1=Protocol!$V$21,0,C2313+1)</f>
        <v>3</v>
      </c>
      <c r="D2314" s="1">
        <f t="shared" si="89"/>
        <v>3</v>
      </c>
      <c r="E2314" s="1" t="str">
        <f>INDEX(Protocol[Mark],MATCH(C2314,Protocol[Step],0))</f>
        <v>2c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212010003</v>
      </c>
      <c r="H2314" s="134">
        <f>Systematic[[#This Row],[SampleVariableLabel]]+100*Systematic[[#This Row],[State]]</f>
        <v>2120103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212</v>
      </c>
      <c r="B2315" s="1">
        <f>IF(C2315=0,IF(B2314=Protocol!$V$20,1,B2314+1),B2314)</f>
        <v>1</v>
      </c>
      <c r="C2315" s="1">
        <f>IF(C2314+1=Protocol!$V$21,0,C2314+1)</f>
        <v>4</v>
      </c>
      <c r="D2315" s="1">
        <f t="shared" si="89"/>
        <v>4</v>
      </c>
      <c r="E2315" s="1" t="str">
        <f>INDEX(Protocol[Mark],MATCH(C2315,Protocol[Step],0))</f>
        <v>3U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212010004</v>
      </c>
      <c r="H2315" s="134">
        <f>Systematic[[#This Row],[SampleVariableLabel]]+100*Systematic[[#This Row],[State]]</f>
        <v>2120104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212</v>
      </c>
      <c r="B2316" s="1">
        <f>IF(C2316=0,IF(B2315=Protocol!$V$20,1,B2315+1),B2315)</f>
        <v>1</v>
      </c>
      <c r="C2316" s="1">
        <f>IF(C2315+1=Protocol!$V$21,0,C2315+1)</f>
        <v>5</v>
      </c>
      <c r="D2316" s="1">
        <f t="shared" si="89"/>
        <v>5</v>
      </c>
      <c r="E2316" s="1" t="str">
        <f>INDEX(Protocol[Mark],MATCH(C2316,Protocol[Step],0))</f>
        <v>4S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212010005</v>
      </c>
      <c r="H2316" s="134">
        <f>Systematic[[#This Row],[SampleVariableLabel]]+100*Systematic[[#This Row],[State]]</f>
        <v>2120105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212</v>
      </c>
      <c r="B2317" s="1">
        <f>IF(C2317=0,IF(B2316=Protocol!$V$20,1,B2316+1),B2316)</f>
        <v>1</v>
      </c>
      <c r="C2317" s="1">
        <f>IF(C2316+1=Protocol!$V$21,0,C2316+1)</f>
        <v>6</v>
      </c>
      <c r="D2317" s="1">
        <f t="shared" si="89"/>
        <v>6</v>
      </c>
      <c r="E2317" s="1" t="str">
        <f>INDEX(Protocol[Mark],MATCH(C2317,Protocol[Step],0))</f>
        <v>5Rot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212010006</v>
      </c>
      <c r="H2317" s="134">
        <f>Systematic[[#This Row],[SampleVariableLabel]]+100*Systematic[[#This Row],[State]]</f>
        <v>2120106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213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1pfi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213010001</v>
      </c>
      <c r="H2318" s="134">
        <f>Systematic[[#This Row],[SampleVariableLabel]]+100*Systematic[[#This Row],[State]]</f>
        <v>213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213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1PM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213010002</v>
      </c>
      <c r="H2319" s="134">
        <f>Systematic[[#This Row],[SampleVariableLabel]]+100*Systematic[[#This Row],[State]]</f>
        <v>213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213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2D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213010003</v>
      </c>
      <c r="H2320" s="134">
        <f>Systematic[[#This Row],[SampleVariableLabel]]+100*Systematic[[#This Row],[State]]</f>
        <v>213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213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2c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213010004</v>
      </c>
      <c r="H2321" s="134">
        <f>Systematic[[#This Row],[SampleVariableLabel]]+100*Systematic[[#This Row],[State]]</f>
        <v>213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213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3U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213010005</v>
      </c>
      <c r="H2322" s="134">
        <f>Systematic[[#This Row],[SampleVariableLabel]]+100*Systematic[[#This Row],[State]]</f>
        <v>213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213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4S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213010006</v>
      </c>
      <c r="H2323" s="134">
        <f>Systematic[[#This Row],[SampleVariableLabel]]+100*Systematic[[#This Row],[State]]</f>
        <v>213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213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5Rot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213010001</v>
      </c>
      <c r="H2324" s="134">
        <f>Systematic[[#This Row],[SampleVariableLabel]]+100*Systematic[[#This Row],[State]]</f>
        <v>213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214</v>
      </c>
      <c r="B2325" s="1">
        <f>IF(C2325=0,IF(B2324=Protocol!$V$20,1,B2324+1),B2324)</f>
        <v>1</v>
      </c>
      <c r="C2325" s="1">
        <f>IF(C2324+1=Protocol!$V$21,0,C2324+1)</f>
        <v>0</v>
      </c>
      <c r="D2325" s="1">
        <f t="shared" si="89"/>
        <v>2</v>
      </c>
      <c r="E2325" s="1" t="str">
        <f>INDEX(Protocol[Mark],MATCH(C2325,Protocol[Step],0))</f>
        <v>1pfi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214010002</v>
      </c>
      <c r="H2325" s="134">
        <f>Systematic[[#This Row],[SampleVariableLabel]]+100*Systematic[[#This Row],[State]]</f>
        <v>2140100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214</v>
      </c>
      <c r="B2326" s="1">
        <f>IF(C2326=0,IF(B2325=Protocol!$V$20,1,B2325+1),B2325)</f>
        <v>1</v>
      </c>
      <c r="C2326" s="1">
        <f>IF(C2325+1=Protocol!$V$21,0,C2325+1)</f>
        <v>1</v>
      </c>
      <c r="D2326" s="1">
        <f t="shared" si="89"/>
        <v>3</v>
      </c>
      <c r="E2326" s="1" t="str">
        <f>INDEX(Protocol[Mark],MATCH(C2326,Protocol[Step],0))</f>
        <v>1PM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214010003</v>
      </c>
      <c r="H2326" s="134">
        <f>Systematic[[#This Row],[SampleVariableLabel]]+100*Systematic[[#This Row],[State]]</f>
        <v>2140101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214</v>
      </c>
      <c r="B2327" s="1">
        <f>IF(C2327=0,IF(B2326=Protocol!$V$20,1,B2326+1),B2326)</f>
        <v>1</v>
      </c>
      <c r="C2327" s="1">
        <f>IF(C2326+1=Protocol!$V$21,0,C2326+1)</f>
        <v>2</v>
      </c>
      <c r="D2327" s="1">
        <f t="shared" si="89"/>
        <v>4</v>
      </c>
      <c r="E2327" s="1" t="str">
        <f>INDEX(Protocol[Mark],MATCH(C2327,Protocol[Step],0))</f>
        <v>2D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214010004</v>
      </c>
      <c r="H2327" s="134">
        <f>Systematic[[#This Row],[SampleVariableLabel]]+100*Systematic[[#This Row],[State]]</f>
        <v>2140102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214</v>
      </c>
      <c r="B2328" s="1">
        <f>IF(C2328=0,IF(B2327=Protocol!$V$20,1,B2327+1),B2327)</f>
        <v>1</v>
      </c>
      <c r="C2328" s="1">
        <f>IF(C2327+1=Protocol!$V$21,0,C2327+1)</f>
        <v>3</v>
      </c>
      <c r="D2328" s="1">
        <f t="shared" si="89"/>
        <v>5</v>
      </c>
      <c r="E2328" s="1" t="str">
        <f>INDEX(Protocol[Mark],MATCH(C2328,Protocol[Step],0))</f>
        <v>2c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214010005</v>
      </c>
      <c r="H2328" s="134">
        <f>Systematic[[#This Row],[SampleVariableLabel]]+100*Systematic[[#This Row],[State]]</f>
        <v>2140103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214</v>
      </c>
      <c r="B2329" s="1">
        <f>IF(C2329=0,IF(B2328=Protocol!$V$20,1,B2328+1),B2328)</f>
        <v>1</v>
      </c>
      <c r="C2329" s="1">
        <f>IF(C2328+1=Protocol!$V$21,0,C2328+1)</f>
        <v>4</v>
      </c>
      <c r="D2329" s="1">
        <f t="shared" si="89"/>
        <v>6</v>
      </c>
      <c r="E2329" s="1" t="str">
        <f>INDEX(Protocol[Mark],MATCH(C2329,Protocol[Step],0))</f>
        <v>3U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214010006</v>
      </c>
      <c r="H2329" s="134">
        <f>Systematic[[#This Row],[SampleVariableLabel]]+100*Systematic[[#This Row],[State]]</f>
        <v>2140104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214</v>
      </c>
      <c r="B2330" s="1">
        <f>IF(C2330=0,IF(B2329=Protocol!$V$20,1,B2329+1),B2329)</f>
        <v>1</v>
      </c>
      <c r="C2330" s="1">
        <f>IF(C2329+1=Protocol!$V$21,0,C2329+1)</f>
        <v>5</v>
      </c>
      <c r="D2330" s="1">
        <f t="shared" si="89"/>
        <v>1</v>
      </c>
      <c r="E2330" s="1" t="str">
        <f>INDEX(Protocol[Mark],MATCH(C2330,Protocol[Step],0))</f>
        <v>4S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214010001</v>
      </c>
      <c r="H2330" s="134">
        <f>Systematic[[#This Row],[SampleVariableLabel]]+100*Systematic[[#This Row],[State]]</f>
        <v>2140105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214</v>
      </c>
      <c r="B2331" s="1">
        <f>IF(C2331=0,IF(B2330=Protocol!$V$20,1,B2330+1),B2330)</f>
        <v>1</v>
      </c>
      <c r="C2331" s="1">
        <f>IF(C2330+1=Protocol!$V$21,0,C2330+1)</f>
        <v>6</v>
      </c>
      <c r="D2331" s="1">
        <f t="shared" si="89"/>
        <v>2</v>
      </c>
      <c r="E2331" s="1" t="str">
        <f>INDEX(Protocol[Mark],MATCH(C2331,Protocol[Step],0))</f>
        <v>5Rot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214010002</v>
      </c>
      <c r="H2331" s="134">
        <f>Systematic[[#This Row],[SampleVariableLabel]]+100*Systematic[[#This Row],[State]]</f>
        <v>2140106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215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1pfi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215010003</v>
      </c>
      <c r="H2332" s="134">
        <f>Systematic[[#This Row],[SampleVariableLabel]]+100*Systematic[[#This Row],[State]]</f>
        <v>215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215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1PM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215010004</v>
      </c>
      <c r="H2333" s="134">
        <f>Systematic[[#This Row],[SampleVariableLabel]]+100*Systematic[[#This Row],[State]]</f>
        <v>215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215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2D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215010005</v>
      </c>
      <c r="H2334" s="134">
        <f>Systematic[[#This Row],[SampleVariableLabel]]+100*Systematic[[#This Row],[State]]</f>
        <v>215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215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2c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215010006</v>
      </c>
      <c r="H2335" s="134">
        <f>Systematic[[#This Row],[SampleVariableLabel]]+100*Systematic[[#This Row],[State]]</f>
        <v>215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215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3U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215010001</v>
      </c>
      <c r="H2336" s="134">
        <f>Systematic[[#This Row],[SampleVariableLabel]]+100*Systematic[[#This Row],[State]]</f>
        <v>215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215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4S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215010002</v>
      </c>
      <c r="H2337" s="134">
        <f>Systematic[[#This Row],[SampleVariableLabel]]+100*Systematic[[#This Row],[State]]</f>
        <v>215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215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5Rot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215010003</v>
      </c>
      <c r="H2338" s="134">
        <f>Systematic[[#This Row],[SampleVariableLabel]]+100*Systematic[[#This Row],[State]]</f>
        <v>215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216</v>
      </c>
      <c r="B2339" s="1">
        <f>IF(C2339=0,IF(B2338=Protocol!$V$20,1,B2338+1),B2338)</f>
        <v>1</v>
      </c>
      <c r="C2339" s="1">
        <f>IF(C2338+1=Protocol!$V$21,0,C2338+1)</f>
        <v>0</v>
      </c>
      <c r="D2339" s="1">
        <f t="shared" si="89"/>
        <v>4</v>
      </c>
      <c r="E2339" s="1" t="str">
        <f>INDEX(Protocol[Mark],MATCH(C2339,Protocol[Step],0))</f>
        <v>1pfi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216010004</v>
      </c>
      <c r="H2339" s="134">
        <f>Systematic[[#This Row],[SampleVariableLabel]]+100*Systematic[[#This Row],[State]]</f>
        <v>216010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216</v>
      </c>
      <c r="B2340" s="1">
        <f>IF(C2340=0,IF(B2339=Protocol!$V$20,1,B2339+1),B2339)</f>
        <v>1</v>
      </c>
      <c r="C2340" s="1">
        <f>IF(C2339+1=Protocol!$V$21,0,C2339+1)</f>
        <v>1</v>
      </c>
      <c r="D2340" s="1">
        <f t="shared" si="89"/>
        <v>5</v>
      </c>
      <c r="E2340" s="1" t="str">
        <f>INDEX(Protocol[Mark],MATCH(C2340,Protocol[Step],0))</f>
        <v>1PM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216010005</v>
      </c>
      <c r="H2340" s="134">
        <f>Systematic[[#This Row],[SampleVariableLabel]]+100*Systematic[[#This Row],[State]]</f>
        <v>216010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216</v>
      </c>
      <c r="B2341" s="1">
        <f>IF(C2341=0,IF(B2340=Protocol!$V$20,1,B2340+1),B2340)</f>
        <v>1</v>
      </c>
      <c r="C2341" s="1">
        <f>IF(C2340+1=Protocol!$V$21,0,C2340+1)</f>
        <v>2</v>
      </c>
      <c r="D2341" s="1">
        <f t="shared" si="89"/>
        <v>6</v>
      </c>
      <c r="E2341" s="1" t="str">
        <f>INDEX(Protocol[Mark],MATCH(C2341,Protocol[Step],0))</f>
        <v>2D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216010006</v>
      </c>
      <c r="H2341" s="134">
        <f>Systematic[[#This Row],[SampleVariableLabel]]+100*Systematic[[#This Row],[State]]</f>
        <v>216010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216</v>
      </c>
      <c r="B2342" s="1">
        <f>IF(C2342=0,IF(B2341=Protocol!$V$20,1,B2341+1),B2341)</f>
        <v>1</v>
      </c>
      <c r="C2342" s="1">
        <f>IF(C2341+1=Protocol!$V$21,0,C2341+1)</f>
        <v>3</v>
      </c>
      <c r="D2342" s="1">
        <f t="shared" si="89"/>
        <v>1</v>
      </c>
      <c r="E2342" s="1" t="str">
        <f>INDEX(Protocol[Mark],MATCH(C2342,Protocol[Step],0))</f>
        <v>2c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216010001</v>
      </c>
      <c r="H2342" s="134">
        <f>Systematic[[#This Row],[SampleVariableLabel]]+100*Systematic[[#This Row],[State]]</f>
        <v>2160103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216</v>
      </c>
      <c r="B2343" s="1">
        <f>IF(C2343=0,IF(B2342=Protocol!$V$20,1,B2342+1),B2342)</f>
        <v>1</v>
      </c>
      <c r="C2343" s="1">
        <f>IF(C2342+1=Protocol!$V$21,0,C2342+1)</f>
        <v>4</v>
      </c>
      <c r="D2343" s="1">
        <f t="shared" si="89"/>
        <v>2</v>
      </c>
      <c r="E2343" s="1" t="str">
        <f>INDEX(Protocol[Mark],MATCH(C2343,Protocol[Step],0))</f>
        <v>3U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216010002</v>
      </c>
      <c r="H2343" s="134">
        <f>Systematic[[#This Row],[SampleVariableLabel]]+100*Systematic[[#This Row],[State]]</f>
        <v>2160104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216</v>
      </c>
      <c r="B2344" s="1">
        <f>IF(C2344=0,IF(B2343=Protocol!$V$20,1,B2343+1),B2343)</f>
        <v>1</v>
      </c>
      <c r="C2344" s="1">
        <f>IF(C2343+1=Protocol!$V$21,0,C2343+1)</f>
        <v>5</v>
      </c>
      <c r="D2344" s="1">
        <f t="shared" si="89"/>
        <v>3</v>
      </c>
      <c r="E2344" s="1" t="str">
        <f>INDEX(Protocol[Mark],MATCH(C2344,Protocol[Step],0))</f>
        <v>4S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216010003</v>
      </c>
      <c r="H2344" s="134">
        <f>Systematic[[#This Row],[SampleVariableLabel]]+100*Systematic[[#This Row],[State]]</f>
        <v>2160105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216</v>
      </c>
      <c r="B2345" s="1">
        <f>IF(C2345=0,IF(B2344=Protocol!$V$20,1,B2344+1),B2344)</f>
        <v>1</v>
      </c>
      <c r="C2345" s="1">
        <f>IF(C2344+1=Protocol!$V$21,0,C2344+1)</f>
        <v>6</v>
      </c>
      <c r="D2345" s="1">
        <f t="shared" si="89"/>
        <v>4</v>
      </c>
      <c r="E2345" s="1" t="str">
        <f>INDEX(Protocol[Mark],MATCH(C2345,Protocol[Step],0))</f>
        <v>5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216010004</v>
      </c>
      <c r="H2345" s="134">
        <f>Systematic[[#This Row],[SampleVariableLabel]]+100*Systematic[[#This Row],[State]]</f>
        <v>2160106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217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1pfi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217010005</v>
      </c>
      <c r="H2346" s="134">
        <f>Systematic[[#This Row],[SampleVariableLabel]]+100*Systematic[[#This Row],[State]]</f>
        <v>217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217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PM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217010006</v>
      </c>
      <c r="H2347" s="134">
        <f>Systematic[[#This Row],[SampleVariableLabel]]+100*Systematic[[#This Row],[State]]</f>
        <v>217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217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2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217010001</v>
      </c>
      <c r="H2348" s="134">
        <f>Systematic[[#This Row],[SampleVariableLabel]]+100*Systematic[[#This Row],[State]]</f>
        <v>217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217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c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217010002</v>
      </c>
      <c r="H2349" s="134">
        <f>Systematic[[#This Row],[SampleVariableLabel]]+100*Systematic[[#This Row],[State]]</f>
        <v>217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217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3U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217010003</v>
      </c>
      <c r="H2350" s="134">
        <f>Systematic[[#This Row],[SampleVariableLabel]]+100*Systematic[[#This Row],[State]]</f>
        <v>217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217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4S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217010004</v>
      </c>
      <c r="H2351" s="134">
        <f>Systematic[[#This Row],[SampleVariableLabel]]+100*Systematic[[#This Row],[State]]</f>
        <v>217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217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5Rot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217010005</v>
      </c>
      <c r="H2352" s="134">
        <f>Systematic[[#This Row],[SampleVariableLabel]]+100*Systematic[[#This Row],[State]]</f>
        <v>217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218</v>
      </c>
      <c r="B2353" s="1">
        <f>IF(C2353=0,IF(B2352=Protocol!$V$20,1,B2352+1),B2352)</f>
        <v>1</v>
      </c>
      <c r="C2353" s="1">
        <f>IF(C2352+1=Protocol!$V$21,0,C2352+1)</f>
        <v>0</v>
      </c>
      <c r="D2353" s="1">
        <f t="shared" si="89"/>
        <v>6</v>
      </c>
      <c r="E2353" s="1" t="str">
        <f>INDEX(Protocol[Mark],MATCH(C2353,Protocol[Step],0))</f>
        <v>1pfi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218010006</v>
      </c>
      <c r="H2353" s="134">
        <f>Systematic[[#This Row],[SampleVariableLabel]]+100*Systematic[[#This Row],[State]]</f>
        <v>2180100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218</v>
      </c>
      <c r="B2354" s="1">
        <f>IF(C2354=0,IF(B2353=Protocol!$V$20,1,B2353+1),B2353)</f>
        <v>1</v>
      </c>
      <c r="C2354" s="1">
        <f>IF(C2353+1=Protocol!$V$21,0,C2353+1)</f>
        <v>1</v>
      </c>
      <c r="D2354" s="1">
        <f t="shared" si="89"/>
        <v>1</v>
      </c>
      <c r="E2354" s="1" t="str">
        <f>INDEX(Protocol[Mark],MATCH(C2354,Protocol[Step],0))</f>
        <v>1PM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218010001</v>
      </c>
      <c r="H2354" s="134">
        <f>Systematic[[#This Row],[SampleVariableLabel]]+100*Systematic[[#This Row],[State]]</f>
        <v>2180101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218</v>
      </c>
      <c r="B2355" s="1">
        <f>IF(C2355=0,IF(B2354=Protocol!$V$20,1,B2354+1),B2354)</f>
        <v>1</v>
      </c>
      <c r="C2355" s="1">
        <f>IF(C2354+1=Protocol!$V$21,0,C2354+1)</f>
        <v>2</v>
      </c>
      <c r="D2355" s="1">
        <f t="shared" si="89"/>
        <v>2</v>
      </c>
      <c r="E2355" s="1" t="str">
        <f>INDEX(Protocol[Mark],MATCH(C2355,Protocol[Step],0))</f>
        <v>2D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218010002</v>
      </c>
      <c r="H2355" s="134">
        <f>Systematic[[#This Row],[SampleVariableLabel]]+100*Systematic[[#This Row],[State]]</f>
        <v>2180102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218</v>
      </c>
      <c r="B2356" s="1">
        <f>IF(C2356=0,IF(B2355=Protocol!$V$20,1,B2355+1),B2355)</f>
        <v>1</v>
      </c>
      <c r="C2356" s="1">
        <f>IF(C2355+1=Protocol!$V$21,0,C2355+1)</f>
        <v>3</v>
      </c>
      <c r="D2356" s="1">
        <f t="shared" si="89"/>
        <v>3</v>
      </c>
      <c r="E2356" s="1" t="str">
        <f>INDEX(Protocol[Mark],MATCH(C2356,Protocol[Step],0))</f>
        <v>2c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218010003</v>
      </c>
      <c r="H2356" s="134">
        <f>Systematic[[#This Row],[SampleVariableLabel]]+100*Systematic[[#This Row],[State]]</f>
        <v>2180103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218</v>
      </c>
      <c r="B2357" s="1">
        <f>IF(C2357=0,IF(B2356=Protocol!$V$20,1,B2356+1),B2356)</f>
        <v>1</v>
      </c>
      <c r="C2357" s="1">
        <f>IF(C2356+1=Protocol!$V$21,0,C2356+1)</f>
        <v>4</v>
      </c>
      <c r="D2357" s="1">
        <f t="shared" si="89"/>
        <v>4</v>
      </c>
      <c r="E2357" s="1" t="str">
        <f>INDEX(Protocol[Mark],MATCH(C2357,Protocol[Step],0))</f>
        <v>3U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218010004</v>
      </c>
      <c r="H2357" s="134">
        <f>Systematic[[#This Row],[SampleVariableLabel]]+100*Systematic[[#This Row],[State]]</f>
        <v>2180104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218</v>
      </c>
      <c r="B2358" s="1">
        <f>IF(C2358=0,IF(B2357=Protocol!$V$20,1,B2357+1),B2357)</f>
        <v>1</v>
      </c>
      <c r="C2358" s="1">
        <f>IF(C2357+1=Protocol!$V$21,0,C2357+1)</f>
        <v>5</v>
      </c>
      <c r="D2358" s="1">
        <f t="shared" si="89"/>
        <v>5</v>
      </c>
      <c r="E2358" s="1" t="str">
        <f>INDEX(Protocol[Mark],MATCH(C2358,Protocol[Step],0))</f>
        <v>4S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218010005</v>
      </c>
      <c r="H2358" s="134">
        <f>Systematic[[#This Row],[SampleVariableLabel]]+100*Systematic[[#This Row],[State]]</f>
        <v>2180105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218</v>
      </c>
      <c r="B2359" s="1">
        <f>IF(C2359=0,IF(B2358=Protocol!$V$20,1,B2358+1),B2358)</f>
        <v>1</v>
      </c>
      <c r="C2359" s="1">
        <f>IF(C2358+1=Protocol!$V$21,0,C2358+1)</f>
        <v>6</v>
      </c>
      <c r="D2359" s="1">
        <f t="shared" si="89"/>
        <v>6</v>
      </c>
      <c r="E2359" s="1" t="str">
        <f>INDEX(Protocol[Mark],MATCH(C2359,Protocol[Step],0))</f>
        <v>5Rot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218010006</v>
      </c>
      <c r="H2359" s="134">
        <f>Systematic[[#This Row],[SampleVariableLabel]]+100*Systematic[[#This Row],[State]]</f>
        <v>2180106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219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1pfi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219010001</v>
      </c>
      <c r="H2360" s="134">
        <f>Systematic[[#This Row],[SampleVariableLabel]]+100*Systematic[[#This Row],[State]]</f>
        <v>219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219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1PM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219010002</v>
      </c>
      <c r="H2361" s="134">
        <f>Systematic[[#This Row],[SampleVariableLabel]]+100*Systematic[[#This Row],[State]]</f>
        <v>219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219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2D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219010003</v>
      </c>
      <c r="H2362" s="134">
        <f>Systematic[[#This Row],[SampleVariableLabel]]+100*Systematic[[#This Row],[State]]</f>
        <v>219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219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2c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219010004</v>
      </c>
      <c r="H2363" s="134">
        <f>Systematic[[#This Row],[SampleVariableLabel]]+100*Systematic[[#This Row],[State]]</f>
        <v>219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219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3U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219010005</v>
      </c>
      <c r="H2364" s="134">
        <f>Systematic[[#This Row],[SampleVariableLabel]]+100*Systematic[[#This Row],[State]]</f>
        <v>219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219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4S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219010006</v>
      </c>
      <c r="H2365" s="134">
        <f>Systematic[[#This Row],[SampleVariableLabel]]+100*Systematic[[#This Row],[State]]</f>
        <v>219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219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5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219010001</v>
      </c>
      <c r="H2366" s="134">
        <f>Systematic[[#This Row],[SampleVariableLabel]]+100*Systematic[[#This Row],[State]]</f>
        <v>219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220</v>
      </c>
      <c r="B2367" s="1">
        <f>IF(C2367=0,IF(B2366=Protocol!$V$20,1,B2366+1),B2366)</f>
        <v>1</v>
      </c>
      <c r="C2367" s="1">
        <f>IF(C2366+1=Protocol!$V$21,0,C2366+1)</f>
        <v>0</v>
      </c>
      <c r="D2367" s="1">
        <f t="shared" si="89"/>
        <v>2</v>
      </c>
      <c r="E2367" s="1" t="str">
        <f>INDEX(Protocol[Mark],MATCH(C2367,Protocol[Step],0))</f>
        <v>1pfi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220010002</v>
      </c>
      <c r="H2367" s="134">
        <f>Systematic[[#This Row],[SampleVariableLabel]]+100*Systematic[[#This Row],[State]]</f>
        <v>2200100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220</v>
      </c>
      <c r="B2368" s="1">
        <f>IF(C2368=0,IF(B2367=Protocol!$V$20,1,B2367+1),B2367)</f>
        <v>1</v>
      </c>
      <c r="C2368" s="1">
        <f>IF(C2367+1=Protocol!$V$21,0,C2367+1)</f>
        <v>1</v>
      </c>
      <c r="D2368" s="1">
        <f t="shared" si="89"/>
        <v>3</v>
      </c>
      <c r="E2368" s="1" t="str">
        <f>INDEX(Protocol[Mark],MATCH(C2368,Protocol[Step],0))</f>
        <v>1P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220010003</v>
      </c>
      <c r="H2368" s="134">
        <f>Systematic[[#This Row],[SampleVariableLabel]]+100*Systematic[[#This Row],[State]]</f>
        <v>2200101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220</v>
      </c>
      <c r="B2369" s="1">
        <f>IF(C2369=0,IF(B2368=Protocol!$V$20,1,B2368+1),B2368)</f>
        <v>1</v>
      </c>
      <c r="C2369" s="1">
        <f>IF(C2368+1=Protocol!$V$21,0,C2368+1)</f>
        <v>2</v>
      </c>
      <c r="D2369" s="1">
        <f t="shared" si="89"/>
        <v>4</v>
      </c>
      <c r="E2369" s="1" t="str">
        <f>INDEX(Protocol[Mark],MATCH(C2369,Protocol[Step],0))</f>
        <v>2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220010004</v>
      </c>
      <c r="H2369" s="134">
        <f>Systematic[[#This Row],[SampleVariableLabel]]+100*Systematic[[#This Row],[State]]</f>
        <v>2200102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220</v>
      </c>
      <c r="B2370" s="1">
        <f>IF(C2370=0,IF(B2369=Protocol!$V$20,1,B2369+1),B2369)</f>
        <v>1</v>
      </c>
      <c r="C2370" s="1">
        <f>IF(C2369+1=Protocol!$V$21,0,C2369+1)</f>
        <v>3</v>
      </c>
      <c r="D2370" s="1">
        <f t="shared" si="89"/>
        <v>5</v>
      </c>
      <c r="E2370" s="1" t="str">
        <f>INDEX(Protocol[Mark],MATCH(C2370,Protocol[Step],0))</f>
        <v>2c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220010005</v>
      </c>
      <c r="H2370" s="134">
        <f>Systematic[[#This Row],[SampleVariableLabel]]+100*Systematic[[#This Row],[State]]</f>
        <v>2200103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220</v>
      </c>
      <c r="B2371" s="1">
        <f>IF(C2371=0,IF(B2370=Protocol!$V$20,1,B2370+1),B2370)</f>
        <v>1</v>
      </c>
      <c r="C2371" s="1">
        <f>IF(C2370+1=Protocol!$V$21,0,C2370+1)</f>
        <v>4</v>
      </c>
      <c r="D2371" s="1">
        <f t="shared" ref="D2371:D2434" si="91">IF(D2370=nVariables,1,D2370+1)</f>
        <v>6</v>
      </c>
      <c r="E2371" s="1" t="str">
        <f>INDEX(Protocol[Mark],MATCH(C2371,Protocol[Step],0))</f>
        <v>3U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220010006</v>
      </c>
      <c r="H2371" s="134">
        <f>Systematic[[#This Row],[SampleVariableLabel]]+100*Systematic[[#This Row],[State]]</f>
        <v>2200104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220</v>
      </c>
      <c r="B2372" s="1">
        <f>IF(C2372=0,IF(B2371=Protocol!$V$20,1,B2371+1),B2371)</f>
        <v>1</v>
      </c>
      <c r="C2372" s="1">
        <f>IF(C2371+1=Protocol!$V$21,0,C2371+1)</f>
        <v>5</v>
      </c>
      <c r="D2372" s="1">
        <f t="shared" si="91"/>
        <v>1</v>
      </c>
      <c r="E2372" s="1" t="str">
        <f>INDEX(Protocol[Mark],MATCH(C2372,Protocol[Step],0))</f>
        <v>4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220010001</v>
      </c>
      <c r="H2372" s="134">
        <f>Systematic[[#This Row],[SampleVariableLabel]]+100*Systematic[[#This Row],[State]]</f>
        <v>2200105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220</v>
      </c>
      <c r="B2373" s="1">
        <f>IF(C2373=0,IF(B2372=Protocol!$V$20,1,B2372+1),B2372)</f>
        <v>1</v>
      </c>
      <c r="C2373" s="1">
        <f>IF(C2372+1=Protocol!$V$21,0,C2372+1)</f>
        <v>6</v>
      </c>
      <c r="D2373" s="1">
        <f t="shared" si="91"/>
        <v>2</v>
      </c>
      <c r="E2373" s="1" t="str">
        <f>INDEX(Protocol[Mark],MATCH(C2373,Protocol[Step],0))</f>
        <v>5Rot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220010002</v>
      </c>
      <c r="H2373" s="134">
        <f>Systematic[[#This Row],[SampleVariableLabel]]+100*Systematic[[#This Row],[State]]</f>
        <v>2200106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22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1pfi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221010003</v>
      </c>
      <c r="H2374" s="134">
        <f>Systematic[[#This Row],[SampleVariableLabel]]+100*Systematic[[#This Row],[State]]</f>
        <v>22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22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PM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221010004</v>
      </c>
      <c r="H2375" s="134">
        <f>Systematic[[#This Row],[SampleVariableLabel]]+100*Systematic[[#This Row],[State]]</f>
        <v>22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22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2D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221010005</v>
      </c>
      <c r="H2376" s="134">
        <f>Systematic[[#This Row],[SampleVariableLabel]]+100*Systematic[[#This Row],[State]]</f>
        <v>22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22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2c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221010006</v>
      </c>
      <c r="H2377" s="134">
        <f>Systematic[[#This Row],[SampleVariableLabel]]+100*Systematic[[#This Row],[State]]</f>
        <v>22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22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3U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221010001</v>
      </c>
      <c r="H2378" s="134">
        <f>Systematic[[#This Row],[SampleVariableLabel]]+100*Systematic[[#This Row],[State]]</f>
        <v>22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22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4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221010002</v>
      </c>
      <c r="H2379" s="134">
        <f>Systematic[[#This Row],[SampleVariableLabel]]+100*Systematic[[#This Row],[State]]</f>
        <v>22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22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5Rot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221010003</v>
      </c>
      <c r="H2380" s="134">
        <f>Systematic[[#This Row],[SampleVariableLabel]]+100*Systematic[[#This Row],[State]]</f>
        <v>22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222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1pfi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222010004</v>
      </c>
      <c r="H2381" s="134">
        <f>Systematic[[#This Row],[SampleVariableLabel]]+100*Systematic[[#This Row],[State]]</f>
        <v>222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222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PM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222010005</v>
      </c>
      <c r="H2382" s="134">
        <f>Systematic[[#This Row],[SampleVariableLabel]]+100*Systematic[[#This Row],[State]]</f>
        <v>222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222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2D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222010006</v>
      </c>
      <c r="H2383" s="134">
        <f>Systematic[[#This Row],[SampleVariableLabel]]+100*Systematic[[#This Row],[State]]</f>
        <v>222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222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c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222010001</v>
      </c>
      <c r="H2384" s="134">
        <f>Systematic[[#This Row],[SampleVariableLabel]]+100*Systematic[[#This Row],[State]]</f>
        <v>222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222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222010002</v>
      </c>
      <c r="H2385" s="134">
        <f>Systematic[[#This Row],[SampleVariableLabel]]+100*Systematic[[#This Row],[State]]</f>
        <v>222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222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4S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222010003</v>
      </c>
      <c r="H2386" s="134">
        <f>Systematic[[#This Row],[SampleVariableLabel]]+100*Systematic[[#This Row],[State]]</f>
        <v>222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222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5Rot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222010004</v>
      </c>
      <c r="H2387" s="134">
        <f>Systematic[[#This Row],[SampleVariableLabel]]+100*Systematic[[#This Row],[State]]</f>
        <v>222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223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1pfi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223010005</v>
      </c>
      <c r="H2388" s="134">
        <f>Systematic[[#This Row],[SampleVariableLabel]]+100*Systematic[[#This Row],[State]]</f>
        <v>223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223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PM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223010006</v>
      </c>
      <c r="H2389" s="134">
        <f>Systematic[[#This Row],[SampleVariableLabel]]+100*Systematic[[#This Row],[State]]</f>
        <v>223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223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2D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223010001</v>
      </c>
      <c r="H2390" s="134">
        <f>Systematic[[#This Row],[SampleVariableLabel]]+100*Systematic[[#This Row],[State]]</f>
        <v>223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223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2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223010002</v>
      </c>
      <c r="H2391" s="134">
        <f>Systematic[[#This Row],[SampleVariableLabel]]+100*Systematic[[#This Row],[State]]</f>
        <v>223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223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3U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223010003</v>
      </c>
      <c r="H2392" s="134">
        <f>Systematic[[#This Row],[SampleVariableLabel]]+100*Systematic[[#This Row],[State]]</f>
        <v>223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223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4S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223010004</v>
      </c>
      <c r="H2393" s="134">
        <f>Systematic[[#This Row],[SampleVariableLabel]]+100*Systematic[[#This Row],[State]]</f>
        <v>223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223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5Rot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223010005</v>
      </c>
      <c r="H2394" s="134">
        <f>Systematic[[#This Row],[SampleVariableLabel]]+100*Systematic[[#This Row],[State]]</f>
        <v>223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224</v>
      </c>
      <c r="B2395" s="1">
        <f>IF(C2395=0,IF(B2394=Protocol!$V$20,1,B2394+1),B2394)</f>
        <v>1</v>
      </c>
      <c r="C2395" s="1">
        <f>IF(C2394+1=Protocol!$V$21,0,C2394+1)</f>
        <v>0</v>
      </c>
      <c r="D2395" s="1">
        <f t="shared" si="91"/>
        <v>6</v>
      </c>
      <c r="E2395" s="1" t="str">
        <f>INDEX(Protocol[Mark],MATCH(C2395,Protocol[Step],0))</f>
        <v>1pfi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224010006</v>
      </c>
      <c r="H2395" s="134">
        <f>Systematic[[#This Row],[SampleVariableLabel]]+100*Systematic[[#This Row],[State]]</f>
        <v>2240100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224</v>
      </c>
      <c r="B2396" s="1">
        <f>IF(C2396=0,IF(B2395=Protocol!$V$20,1,B2395+1),B2395)</f>
        <v>1</v>
      </c>
      <c r="C2396" s="1">
        <f>IF(C2395+1=Protocol!$V$21,0,C2395+1)</f>
        <v>1</v>
      </c>
      <c r="D2396" s="1">
        <f t="shared" si="91"/>
        <v>1</v>
      </c>
      <c r="E2396" s="1" t="str">
        <f>INDEX(Protocol[Mark],MATCH(C2396,Protocol[Step],0))</f>
        <v>1PM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224010001</v>
      </c>
      <c r="H2396" s="134">
        <f>Systematic[[#This Row],[SampleVariableLabel]]+100*Systematic[[#This Row],[State]]</f>
        <v>2240101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224</v>
      </c>
      <c r="B2397" s="1">
        <f>IF(C2397=0,IF(B2396=Protocol!$V$20,1,B2396+1),B2396)</f>
        <v>1</v>
      </c>
      <c r="C2397" s="1">
        <f>IF(C2396+1=Protocol!$V$21,0,C2396+1)</f>
        <v>2</v>
      </c>
      <c r="D2397" s="1">
        <f t="shared" si="91"/>
        <v>2</v>
      </c>
      <c r="E2397" s="1" t="str">
        <f>INDEX(Protocol[Mark],MATCH(C2397,Protocol[Step],0))</f>
        <v>2D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224010002</v>
      </c>
      <c r="H2397" s="134">
        <f>Systematic[[#This Row],[SampleVariableLabel]]+100*Systematic[[#This Row],[State]]</f>
        <v>2240102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224</v>
      </c>
      <c r="B2398" s="1">
        <f>IF(C2398=0,IF(B2397=Protocol!$V$20,1,B2397+1),B2397)</f>
        <v>1</v>
      </c>
      <c r="C2398" s="1">
        <f>IF(C2397+1=Protocol!$V$21,0,C2397+1)</f>
        <v>3</v>
      </c>
      <c r="D2398" s="1">
        <f t="shared" si="91"/>
        <v>3</v>
      </c>
      <c r="E2398" s="1" t="str">
        <f>INDEX(Protocol[Mark],MATCH(C2398,Protocol[Step],0))</f>
        <v>2c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224010003</v>
      </c>
      <c r="H2398" s="134">
        <f>Systematic[[#This Row],[SampleVariableLabel]]+100*Systematic[[#This Row],[State]]</f>
        <v>2240103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224</v>
      </c>
      <c r="B2399" s="1">
        <f>IF(C2399=0,IF(B2398=Protocol!$V$20,1,B2398+1),B2398)</f>
        <v>1</v>
      </c>
      <c r="C2399" s="1">
        <f>IF(C2398+1=Protocol!$V$21,0,C2398+1)</f>
        <v>4</v>
      </c>
      <c r="D2399" s="1">
        <f t="shared" si="91"/>
        <v>4</v>
      </c>
      <c r="E2399" s="1" t="str">
        <f>INDEX(Protocol[Mark],MATCH(C2399,Protocol[Step],0))</f>
        <v>3U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224010004</v>
      </c>
      <c r="H2399" s="134">
        <f>Systematic[[#This Row],[SampleVariableLabel]]+100*Systematic[[#This Row],[State]]</f>
        <v>2240104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224</v>
      </c>
      <c r="B2400" s="1">
        <f>IF(C2400=0,IF(B2399=Protocol!$V$20,1,B2399+1),B2399)</f>
        <v>1</v>
      </c>
      <c r="C2400" s="1">
        <f>IF(C2399+1=Protocol!$V$21,0,C2399+1)</f>
        <v>5</v>
      </c>
      <c r="D2400" s="1">
        <f t="shared" si="91"/>
        <v>5</v>
      </c>
      <c r="E2400" s="1" t="str">
        <f>INDEX(Protocol[Mark],MATCH(C2400,Protocol[Step],0))</f>
        <v>4S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224010005</v>
      </c>
      <c r="H2400" s="134">
        <f>Systematic[[#This Row],[SampleVariableLabel]]+100*Systematic[[#This Row],[State]]</f>
        <v>2240105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224</v>
      </c>
      <c r="B2401" s="1">
        <f>IF(C2401=0,IF(B2400=Protocol!$V$20,1,B2400+1),B2400)</f>
        <v>1</v>
      </c>
      <c r="C2401" s="1">
        <f>IF(C2400+1=Protocol!$V$21,0,C2400+1)</f>
        <v>6</v>
      </c>
      <c r="D2401" s="1">
        <f t="shared" si="91"/>
        <v>6</v>
      </c>
      <c r="E2401" s="1" t="str">
        <f>INDEX(Protocol[Mark],MATCH(C2401,Protocol[Step],0))</f>
        <v>5Ro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224010006</v>
      </c>
      <c r="H2401" s="134">
        <f>Systematic[[#This Row],[SampleVariableLabel]]+100*Systematic[[#This Row],[State]]</f>
        <v>2240106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225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pfi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225010001</v>
      </c>
      <c r="H2402" s="134">
        <f>Systematic[[#This Row],[SampleVariableLabel]]+100*Systematic[[#This Row],[State]]</f>
        <v>225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225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PM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225010002</v>
      </c>
      <c r="H2403" s="134">
        <f>Systematic[[#This Row],[SampleVariableLabel]]+100*Systematic[[#This Row],[State]]</f>
        <v>225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225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2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225010003</v>
      </c>
      <c r="H2404" s="134">
        <f>Systematic[[#This Row],[SampleVariableLabel]]+100*Systematic[[#This Row],[State]]</f>
        <v>225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225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c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225010004</v>
      </c>
      <c r="H2405" s="134">
        <f>Systematic[[#This Row],[SampleVariableLabel]]+100*Systematic[[#This Row],[State]]</f>
        <v>225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225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3U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225010005</v>
      </c>
      <c r="H2406" s="134">
        <f>Systematic[[#This Row],[SampleVariableLabel]]+100*Systematic[[#This Row],[State]]</f>
        <v>225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225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4S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225010006</v>
      </c>
      <c r="H2407" s="134">
        <f>Systematic[[#This Row],[SampleVariableLabel]]+100*Systematic[[#This Row],[State]]</f>
        <v>225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225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5Rot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225010001</v>
      </c>
      <c r="H2408" s="134">
        <f>Systematic[[#This Row],[SampleVariableLabel]]+100*Systematic[[#This Row],[State]]</f>
        <v>225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22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1pfi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226010002</v>
      </c>
      <c r="H2409" s="134">
        <f>Systematic[[#This Row],[SampleVariableLabel]]+100*Systematic[[#This Row],[State]]</f>
        <v>22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22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PM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226010003</v>
      </c>
      <c r="H2410" s="134">
        <f>Systematic[[#This Row],[SampleVariableLabel]]+100*Systematic[[#This Row],[State]]</f>
        <v>22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22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2D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226010004</v>
      </c>
      <c r="H2411" s="134">
        <f>Systematic[[#This Row],[SampleVariableLabel]]+100*Systematic[[#This Row],[State]]</f>
        <v>22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22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2c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226010005</v>
      </c>
      <c r="H2412" s="134">
        <f>Systematic[[#This Row],[SampleVariableLabel]]+100*Systematic[[#This Row],[State]]</f>
        <v>22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22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3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226010006</v>
      </c>
      <c r="H2413" s="134">
        <f>Systematic[[#This Row],[SampleVariableLabel]]+100*Systematic[[#This Row],[State]]</f>
        <v>22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226</v>
      </c>
      <c r="B2414" s="1">
        <f>IF(C2414=0,IF(B2413=Protocol!$V$20,1,B2413+1),B2413)</f>
        <v>1</v>
      </c>
      <c r="C2414" s="1">
        <f>IF(C2413+1=Protocol!$V$21,0,C2413+1)</f>
        <v>5</v>
      </c>
      <c r="D2414" s="1">
        <f t="shared" si="91"/>
        <v>1</v>
      </c>
      <c r="E2414" s="1" t="str">
        <f>INDEX(Protocol[Mark],MATCH(C2414,Protocol[Step],0))</f>
        <v>4S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226010001</v>
      </c>
      <c r="H2414" s="134">
        <f>Systematic[[#This Row],[SampleVariableLabel]]+100*Systematic[[#This Row],[State]]</f>
        <v>2260105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226</v>
      </c>
      <c r="B2415" s="1">
        <f>IF(C2415=0,IF(B2414=Protocol!$V$20,1,B2414+1),B2414)</f>
        <v>1</v>
      </c>
      <c r="C2415" s="1">
        <f>IF(C2414+1=Protocol!$V$21,0,C2414+1)</f>
        <v>6</v>
      </c>
      <c r="D2415" s="1">
        <f t="shared" si="91"/>
        <v>2</v>
      </c>
      <c r="E2415" s="1" t="str">
        <f>INDEX(Protocol[Mark],MATCH(C2415,Protocol[Step],0))</f>
        <v>5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226010002</v>
      </c>
      <c r="H2415" s="134">
        <f>Systematic[[#This Row],[SampleVariableLabel]]+100*Systematic[[#This Row],[State]]</f>
        <v>2260106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227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1pfi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227010003</v>
      </c>
      <c r="H2416" s="134">
        <f>Systematic[[#This Row],[SampleVariableLabel]]+100*Systematic[[#This Row],[State]]</f>
        <v>227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227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1PM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227010004</v>
      </c>
      <c r="H2417" s="134">
        <f>Systematic[[#This Row],[SampleVariableLabel]]+100*Systematic[[#This Row],[State]]</f>
        <v>227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227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2D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227010005</v>
      </c>
      <c r="H2418" s="134">
        <f>Systematic[[#This Row],[SampleVariableLabel]]+100*Systematic[[#This Row],[State]]</f>
        <v>227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227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2c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227010006</v>
      </c>
      <c r="H2419" s="134">
        <f>Systematic[[#This Row],[SampleVariableLabel]]+100*Systematic[[#This Row],[State]]</f>
        <v>227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227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3U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227010001</v>
      </c>
      <c r="H2420" s="134">
        <f>Systematic[[#This Row],[SampleVariableLabel]]+100*Systematic[[#This Row],[State]]</f>
        <v>227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227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4S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227010002</v>
      </c>
      <c r="H2421" s="134">
        <f>Systematic[[#This Row],[SampleVariableLabel]]+100*Systematic[[#This Row],[State]]</f>
        <v>227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227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5Ro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227010003</v>
      </c>
      <c r="H2422" s="134">
        <f>Systematic[[#This Row],[SampleVariableLabel]]+100*Systematic[[#This Row],[State]]</f>
        <v>227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228</v>
      </c>
      <c r="B2423" s="1">
        <f>IF(C2423=0,IF(B2422=Protocol!$V$20,1,B2422+1),B2422)</f>
        <v>1</v>
      </c>
      <c r="C2423" s="1">
        <f>IF(C2422+1=Protocol!$V$21,0,C2422+1)</f>
        <v>0</v>
      </c>
      <c r="D2423" s="1">
        <f t="shared" si="91"/>
        <v>4</v>
      </c>
      <c r="E2423" s="1" t="str">
        <f>INDEX(Protocol[Mark],MATCH(C2423,Protocol[Step],0))</f>
        <v>1pfi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228010004</v>
      </c>
      <c r="H2423" s="134">
        <f>Systematic[[#This Row],[SampleVariableLabel]]+100*Systematic[[#This Row],[State]]</f>
        <v>2280100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228</v>
      </c>
      <c r="B2424" s="1">
        <f>IF(C2424=0,IF(B2423=Protocol!$V$20,1,B2423+1),B2423)</f>
        <v>1</v>
      </c>
      <c r="C2424" s="1">
        <f>IF(C2423+1=Protocol!$V$21,0,C2423+1)</f>
        <v>1</v>
      </c>
      <c r="D2424" s="1">
        <f t="shared" si="91"/>
        <v>5</v>
      </c>
      <c r="E2424" s="1" t="str">
        <f>INDEX(Protocol[Mark],MATCH(C2424,Protocol[Step],0))</f>
        <v>1PM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228010005</v>
      </c>
      <c r="H2424" s="134">
        <f>Systematic[[#This Row],[SampleVariableLabel]]+100*Systematic[[#This Row],[State]]</f>
        <v>2280101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228</v>
      </c>
      <c r="B2425" s="1">
        <f>IF(C2425=0,IF(B2424=Protocol!$V$20,1,B2424+1),B2424)</f>
        <v>1</v>
      </c>
      <c r="C2425" s="1">
        <f>IF(C2424+1=Protocol!$V$21,0,C2424+1)</f>
        <v>2</v>
      </c>
      <c r="D2425" s="1">
        <f t="shared" si="91"/>
        <v>6</v>
      </c>
      <c r="E2425" s="1" t="str">
        <f>INDEX(Protocol[Mark],MATCH(C2425,Protocol[Step],0))</f>
        <v>2D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228010006</v>
      </c>
      <c r="H2425" s="134">
        <f>Systematic[[#This Row],[SampleVariableLabel]]+100*Systematic[[#This Row],[State]]</f>
        <v>2280102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228</v>
      </c>
      <c r="B2426" s="1">
        <f>IF(C2426=0,IF(B2425=Protocol!$V$20,1,B2425+1),B2425)</f>
        <v>1</v>
      </c>
      <c r="C2426" s="1">
        <f>IF(C2425+1=Protocol!$V$21,0,C2425+1)</f>
        <v>3</v>
      </c>
      <c r="D2426" s="1">
        <f t="shared" si="91"/>
        <v>1</v>
      </c>
      <c r="E2426" s="1" t="str">
        <f>INDEX(Protocol[Mark],MATCH(C2426,Protocol[Step],0))</f>
        <v>2c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228010001</v>
      </c>
      <c r="H2426" s="134">
        <f>Systematic[[#This Row],[SampleVariableLabel]]+100*Systematic[[#This Row],[State]]</f>
        <v>2280103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228</v>
      </c>
      <c r="B2427" s="1">
        <f>IF(C2427=0,IF(B2426=Protocol!$V$20,1,B2426+1),B2426)</f>
        <v>1</v>
      </c>
      <c r="C2427" s="1">
        <f>IF(C2426+1=Protocol!$V$21,0,C2426+1)</f>
        <v>4</v>
      </c>
      <c r="D2427" s="1">
        <f t="shared" si="91"/>
        <v>2</v>
      </c>
      <c r="E2427" s="1" t="str">
        <f>INDEX(Protocol[Mark],MATCH(C2427,Protocol[Step],0))</f>
        <v>3U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228010002</v>
      </c>
      <c r="H2427" s="134">
        <f>Systematic[[#This Row],[SampleVariableLabel]]+100*Systematic[[#This Row],[State]]</f>
        <v>2280104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228</v>
      </c>
      <c r="B2428" s="1">
        <f>IF(C2428=0,IF(B2427=Protocol!$V$20,1,B2427+1),B2427)</f>
        <v>1</v>
      </c>
      <c r="C2428" s="1">
        <f>IF(C2427+1=Protocol!$V$21,0,C2427+1)</f>
        <v>5</v>
      </c>
      <c r="D2428" s="1">
        <f t="shared" si="91"/>
        <v>3</v>
      </c>
      <c r="E2428" s="1" t="str">
        <f>INDEX(Protocol[Mark],MATCH(C2428,Protocol[Step],0))</f>
        <v>4S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228010003</v>
      </c>
      <c r="H2428" s="134">
        <f>Systematic[[#This Row],[SampleVariableLabel]]+100*Systematic[[#This Row],[State]]</f>
        <v>2280105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228</v>
      </c>
      <c r="B2429" s="1">
        <f>IF(C2429=0,IF(B2428=Protocol!$V$20,1,B2428+1),B2428)</f>
        <v>1</v>
      </c>
      <c r="C2429" s="1">
        <f>IF(C2428+1=Protocol!$V$21,0,C2428+1)</f>
        <v>6</v>
      </c>
      <c r="D2429" s="1">
        <f t="shared" si="91"/>
        <v>4</v>
      </c>
      <c r="E2429" s="1" t="str">
        <f>INDEX(Protocol[Mark],MATCH(C2429,Protocol[Step],0))</f>
        <v>5Rot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228010004</v>
      </c>
      <c r="H2429" s="134">
        <f>Systematic[[#This Row],[SampleVariableLabel]]+100*Systematic[[#This Row],[State]]</f>
        <v>2280106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229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1pfi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229010005</v>
      </c>
      <c r="H2430" s="134">
        <f>Systematic[[#This Row],[SampleVariableLabel]]+100*Systematic[[#This Row],[State]]</f>
        <v>229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229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PM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229010006</v>
      </c>
      <c r="H2431" s="134">
        <f>Systematic[[#This Row],[SampleVariableLabel]]+100*Systematic[[#This Row],[State]]</f>
        <v>229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229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2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229010001</v>
      </c>
      <c r="H2432" s="134">
        <f>Systematic[[#This Row],[SampleVariableLabel]]+100*Systematic[[#This Row],[State]]</f>
        <v>229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229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2c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229010002</v>
      </c>
      <c r="H2433" s="134">
        <f>Systematic[[#This Row],[SampleVariableLabel]]+100*Systematic[[#This Row],[State]]</f>
        <v>229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229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3U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229010003</v>
      </c>
      <c r="H2434" s="134">
        <f>Systematic[[#This Row],[SampleVariableLabel]]+100*Systematic[[#This Row],[State]]</f>
        <v>229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229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4S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229010004</v>
      </c>
      <c r="H2435" s="134">
        <f>Systematic[[#This Row],[SampleVariableLabel]]+100*Systematic[[#This Row],[State]]</f>
        <v>229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229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5Rot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229010005</v>
      </c>
      <c r="H2436" s="134">
        <f>Systematic[[#This Row],[SampleVariableLabel]]+100*Systematic[[#This Row],[State]]</f>
        <v>229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230</v>
      </c>
      <c r="B2437" s="1">
        <f>IF(C2437=0,IF(B2436=Protocol!$V$20,1,B2436+1),B2436)</f>
        <v>1</v>
      </c>
      <c r="C2437" s="1">
        <f>IF(C2436+1=Protocol!$V$21,0,C2436+1)</f>
        <v>0</v>
      </c>
      <c r="D2437" s="1">
        <f t="shared" si="93"/>
        <v>6</v>
      </c>
      <c r="E2437" s="1" t="str">
        <f>INDEX(Protocol[Mark],MATCH(C2437,Protocol[Step],0))</f>
        <v>1pfi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230010006</v>
      </c>
      <c r="H2437" s="134">
        <f>Systematic[[#This Row],[SampleVariableLabel]]+100*Systematic[[#This Row],[State]]</f>
        <v>2300100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230</v>
      </c>
      <c r="B2438" s="1">
        <f>IF(C2438=0,IF(B2437=Protocol!$V$20,1,B2437+1),B2437)</f>
        <v>1</v>
      </c>
      <c r="C2438" s="1">
        <f>IF(C2437+1=Protocol!$V$21,0,C2437+1)</f>
        <v>1</v>
      </c>
      <c r="D2438" s="1">
        <f t="shared" si="93"/>
        <v>1</v>
      </c>
      <c r="E2438" s="1" t="str">
        <f>INDEX(Protocol[Mark],MATCH(C2438,Protocol[Step],0))</f>
        <v>1PM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230010001</v>
      </c>
      <c r="H2438" s="134">
        <f>Systematic[[#This Row],[SampleVariableLabel]]+100*Systematic[[#This Row],[State]]</f>
        <v>2300101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230</v>
      </c>
      <c r="B2439" s="1">
        <f>IF(C2439=0,IF(B2438=Protocol!$V$20,1,B2438+1),B2438)</f>
        <v>1</v>
      </c>
      <c r="C2439" s="1">
        <f>IF(C2438+1=Protocol!$V$21,0,C2438+1)</f>
        <v>2</v>
      </c>
      <c r="D2439" s="1">
        <f t="shared" si="93"/>
        <v>2</v>
      </c>
      <c r="E2439" s="1" t="str">
        <f>INDEX(Protocol[Mark],MATCH(C2439,Protocol[Step],0))</f>
        <v>2D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230010002</v>
      </c>
      <c r="H2439" s="134">
        <f>Systematic[[#This Row],[SampleVariableLabel]]+100*Systematic[[#This Row],[State]]</f>
        <v>2300102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230</v>
      </c>
      <c r="B2440" s="1">
        <f>IF(C2440=0,IF(B2439=Protocol!$V$20,1,B2439+1),B2439)</f>
        <v>1</v>
      </c>
      <c r="C2440" s="1">
        <f>IF(C2439+1=Protocol!$V$21,0,C2439+1)</f>
        <v>3</v>
      </c>
      <c r="D2440" s="1">
        <f t="shared" si="93"/>
        <v>3</v>
      </c>
      <c r="E2440" s="1" t="str">
        <f>INDEX(Protocol[Mark],MATCH(C2440,Protocol[Step],0))</f>
        <v>2c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230010003</v>
      </c>
      <c r="H2440" s="134">
        <f>Systematic[[#This Row],[SampleVariableLabel]]+100*Systematic[[#This Row],[State]]</f>
        <v>2300103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230</v>
      </c>
      <c r="B2441" s="1">
        <f>IF(C2441=0,IF(B2440=Protocol!$V$20,1,B2440+1),B2440)</f>
        <v>1</v>
      </c>
      <c r="C2441" s="1">
        <f>IF(C2440+1=Protocol!$V$21,0,C2440+1)</f>
        <v>4</v>
      </c>
      <c r="D2441" s="1">
        <f t="shared" si="93"/>
        <v>4</v>
      </c>
      <c r="E2441" s="1" t="str">
        <f>INDEX(Protocol[Mark],MATCH(C2441,Protocol[Step],0))</f>
        <v>3U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230010004</v>
      </c>
      <c r="H2441" s="134">
        <f>Systematic[[#This Row],[SampleVariableLabel]]+100*Systematic[[#This Row],[State]]</f>
        <v>2300104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230</v>
      </c>
      <c r="B2442" s="1">
        <f>IF(C2442=0,IF(B2441=Protocol!$V$20,1,B2441+1),B2441)</f>
        <v>1</v>
      </c>
      <c r="C2442" s="1">
        <f>IF(C2441+1=Protocol!$V$21,0,C2441+1)</f>
        <v>5</v>
      </c>
      <c r="D2442" s="1">
        <f t="shared" si="93"/>
        <v>5</v>
      </c>
      <c r="E2442" s="1" t="str">
        <f>INDEX(Protocol[Mark],MATCH(C2442,Protocol[Step],0))</f>
        <v>4S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230010005</v>
      </c>
      <c r="H2442" s="134">
        <f>Systematic[[#This Row],[SampleVariableLabel]]+100*Systematic[[#This Row],[State]]</f>
        <v>2300105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230</v>
      </c>
      <c r="B2443" s="1">
        <f>IF(C2443=0,IF(B2442=Protocol!$V$20,1,B2442+1),B2442)</f>
        <v>1</v>
      </c>
      <c r="C2443" s="1">
        <f>IF(C2442+1=Protocol!$V$21,0,C2442+1)</f>
        <v>6</v>
      </c>
      <c r="D2443" s="1">
        <f t="shared" si="93"/>
        <v>6</v>
      </c>
      <c r="E2443" s="1" t="str">
        <f>INDEX(Protocol[Mark],MATCH(C2443,Protocol[Step],0))</f>
        <v>5Rot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230010006</v>
      </c>
      <c r="H2443" s="134">
        <f>Systematic[[#This Row],[SampleVariableLabel]]+100*Systematic[[#This Row],[State]]</f>
        <v>2300106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231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1pfi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231010001</v>
      </c>
      <c r="H2444" s="134">
        <f>Systematic[[#This Row],[SampleVariableLabel]]+100*Systematic[[#This Row],[State]]</f>
        <v>231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231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PM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231010002</v>
      </c>
      <c r="H2445" s="134">
        <f>Systematic[[#This Row],[SampleVariableLabel]]+100*Systematic[[#This Row],[State]]</f>
        <v>231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231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2D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231010003</v>
      </c>
      <c r="H2446" s="134">
        <f>Systematic[[#This Row],[SampleVariableLabel]]+100*Systematic[[#This Row],[State]]</f>
        <v>231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231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2c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231010004</v>
      </c>
      <c r="H2447" s="134">
        <f>Systematic[[#This Row],[SampleVariableLabel]]+100*Systematic[[#This Row],[State]]</f>
        <v>231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231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3U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231010005</v>
      </c>
      <c r="H2448" s="134">
        <f>Systematic[[#This Row],[SampleVariableLabel]]+100*Systematic[[#This Row],[State]]</f>
        <v>231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231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4S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231010006</v>
      </c>
      <c r="H2449" s="134">
        <f>Systematic[[#This Row],[SampleVariableLabel]]+100*Systematic[[#This Row],[State]]</f>
        <v>231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231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5Rot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231010001</v>
      </c>
      <c r="H2450" s="134">
        <f>Systematic[[#This Row],[SampleVariableLabel]]+100*Systematic[[#This Row],[State]]</f>
        <v>231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232</v>
      </c>
      <c r="B2451" s="1">
        <f>IF(C2451=0,IF(B2450=Protocol!$V$20,1,B2450+1),B2450)</f>
        <v>1</v>
      </c>
      <c r="C2451" s="1">
        <f>IF(C2450+1=Protocol!$V$21,0,C2450+1)</f>
        <v>0</v>
      </c>
      <c r="D2451" s="1">
        <f t="shared" si="93"/>
        <v>2</v>
      </c>
      <c r="E2451" s="1" t="str">
        <f>INDEX(Protocol[Mark],MATCH(C2451,Protocol[Step],0))</f>
        <v>1pfi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232010002</v>
      </c>
      <c r="H2451" s="134">
        <f>Systematic[[#This Row],[SampleVariableLabel]]+100*Systematic[[#This Row],[State]]</f>
        <v>2320100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232</v>
      </c>
      <c r="B2452" s="1">
        <f>IF(C2452=0,IF(B2451=Protocol!$V$20,1,B2451+1),B2451)</f>
        <v>1</v>
      </c>
      <c r="C2452" s="1">
        <f>IF(C2451+1=Protocol!$V$21,0,C2451+1)</f>
        <v>1</v>
      </c>
      <c r="D2452" s="1">
        <f t="shared" si="93"/>
        <v>3</v>
      </c>
      <c r="E2452" s="1" t="str">
        <f>INDEX(Protocol[Mark],MATCH(C2452,Protocol[Step],0))</f>
        <v>1P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232010003</v>
      </c>
      <c r="H2452" s="134">
        <f>Systematic[[#This Row],[SampleVariableLabel]]+100*Systematic[[#This Row],[State]]</f>
        <v>2320101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232</v>
      </c>
      <c r="B2453" s="1">
        <f>IF(C2453=0,IF(B2452=Protocol!$V$20,1,B2452+1),B2452)</f>
        <v>1</v>
      </c>
      <c r="C2453" s="1">
        <f>IF(C2452+1=Protocol!$V$21,0,C2452+1)</f>
        <v>2</v>
      </c>
      <c r="D2453" s="1">
        <f t="shared" si="93"/>
        <v>4</v>
      </c>
      <c r="E2453" s="1" t="str">
        <f>INDEX(Protocol[Mark],MATCH(C2453,Protocol[Step],0))</f>
        <v>2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232010004</v>
      </c>
      <c r="H2453" s="134">
        <f>Systematic[[#This Row],[SampleVariableLabel]]+100*Systematic[[#This Row],[State]]</f>
        <v>2320102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232</v>
      </c>
      <c r="B2454" s="1">
        <f>IF(C2454=0,IF(B2453=Protocol!$V$20,1,B2453+1),B2453)</f>
        <v>1</v>
      </c>
      <c r="C2454" s="1">
        <f>IF(C2453+1=Protocol!$V$21,0,C2453+1)</f>
        <v>3</v>
      </c>
      <c r="D2454" s="1">
        <f t="shared" si="93"/>
        <v>5</v>
      </c>
      <c r="E2454" s="1" t="str">
        <f>INDEX(Protocol[Mark],MATCH(C2454,Protocol[Step],0))</f>
        <v>2c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232010005</v>
      </c>
      <c r="H2454" s="134">
        <f>Systematic[[#This Row],[SampleVariableLabel]]+100*Systematic[[#This Row],[State]]</f>
        <v>2320103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232</v>
      </c>
      <c r="B2455" s="1">
        <f>IF(C2455=0,IF(B2454=Protocol!$V$20,1,B2454+1),B2454)</f>
        <v>1</v>
      </c>
      <c r="C2455" s="1">
        <f>IF(C2454+1=Protocol!$V$21,0,C2454+1)</f>
        <v>4</v>
      </c>
      <c r="D2455" s="1">
        <f t="shared" si="93"/>
        <v>6</v>
      </c>
      <c r="E2455" s="1" t="str">
        <f>INDEX(Protocol[Mark],MATCH(C2455,Protocol[Step],0))</f>
        <v>3U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232010006</v>
      </c>
      <c r="H2455" s="134">
        <f>Systematic[[#This Row],[SampleVariableLabel]]+100*Systematic[[#This Row],[State]]</f>
        <v>2320104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232</v>
      </c>
      <c r="B2456" s="1">
        <f>IF(C2456=0,IF(B2455=Protocol!$V$20,1,B2455+1),B2455)</f>
        <v>1</v>
      </c>
      <c r="C2456" s="1">
        <f>IF(C2455+1=Protocol!$V$21,0,C2455+1)</f>
        <v>5</v>
      </c>
      <c r="D2456" s="1">
        <f t="shared" si="93"/>
        <v>1</v>
      </c>
      <c r="E2456" s="1" t="str">
        <f>INDEX(Protocol[Mark],MATCH(C2456,Protocol[Step],0))</f>
        <v>4S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232010001</v>
      </c>
      <c r="H2456" s="134">
        <f>Systematic[[#This Row],[SampleVariableLabel]]+100*Systematic[[#This Row],[State]]</f>
        <v>2320105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232</v>
      </c>
      <c r="B2457" s="1">
        <f>IF(C2457=0,IF(B2456=Protocol!$V$20,1,B2456+1),B2456)</f>
        <v>1</v>
      </c>
      <c r="C2457" s="1">
        <f>IF(C2456+1=Protocol!$V$21,0,C2456+1)</f>
        <v>6</v>
      </c>
      <c r="D2457" s="1">
        <f t="shared" si="93"/>
        <v>2</v>
      </c>
      <c r="E2457" s="1" t="str">
        <f>INDEX(Protocol[Mark],MATCH(C2457,Protocol[Step],0))</f>
        <v>5Ro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232010002</v>
      </c>
      <c r="H2457" s="134">
        <f>Systematic[[#This Row],[SampleVariableLabel]]+100*Systematic[[#This Row],[State]]</f>
        <v>2320106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233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1pfi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233010003</v>
      </c>
      <c r="H2458" s="134">
        <f>Systematic[[#This Row],[SampleVariableLabel]]+100*Systematic[[#This Row],[State]]</f>
        <v>233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233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PM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233010004</v>
      </c>
      <c r="H2459" s="134">
        <f>Systematic[[#This Row],[SampleVariableLabel]]+100*Systematic[[#This Row],[State]]</f>
        <v>233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233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2D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233010005</v>
      </c>
      <c r="H2460" s="134">
        <f>Systematic[[#This Row],[SampleVariableLabel]]+100*Systematic[[#This Row],[State]]</f>
        <v>233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233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c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233010006</v>
      </c>
      <c r="H2461" s="134">
        <f>Systematic[[#This Row],[SampleVariableLabel]]+100*Systematic[[#This Row],[State]]</f>
        <v>233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233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3U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233010001</v>
      </c>
      <c r="H2462" s="134">
        <f>Systematic[[#This Row],[SampleVariableLabel]]+100*Systematic[[#This Row],[State]]</f>
        <v>233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233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4S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233010002</v>
      </c>
      <c r="H2463" s="134">
        <f>Systematic[[#This Row],[SampleVariableLabel]]+100*Systematic[[#This Row],[State]]</f>
        <v>233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233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5Rot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233010003</v>
      </c>
      <c r="H2464" s="134">
        <f>Systematic[[#This Row],[SampleVariableLabel]]+100*Systematic[[#This Row],[State]]</f>
        <v>233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234</v>
      </c>
      <c r="B2465" s="1">
        <f>IF(C2465=0,IF(B2464=Protocol!$V$20,1,B2464+1),B2464)</f>
        <v>1</v>
      </c>
      <c r="C2465" s="1">
        <f>IF(C2464+1=Protocol!$V$21,0,C2464+1)</f>
        <v>0</v>
      </c>
      <c r="D2465" s="1">
        <f t="shared" si="93"/>
        <v>4</v>
      </c>
      <c r="E2465" s="1" t="str">
        <f>INDEX(Protocol[Mark],MATCH(C2465,Protocol[Step],0))</f>
        <v>1pfi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234010004</v>
      </c>
      <c r="H2465" s="134">
        <f>Systematic[[#This Row],[SampleVariableLabel]]+100*Systematic[[#This Row],[State]]</f>
        <v>2340100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234</v>
      </c>
      <c r="B2466" s="1">
        <f>IF(C2466=0,IF(B2465=Protocol!$V$20,1,B2465+1),B2465)</f>
        <v>1</v>
      </c>
      <c r="C2466" s="1">
        <f>IF(C2465+1=Protocol!$V$21,0,C2465+1)</f>
        <v>1</v>
      </c>
      <c r="D2466" s="1">
        <f t="shared" si="93"/>
        <v>5</v>
      </c>
      <c r="E2466" s="1" t="str">
        <f>INDEX(Protocol[Mark],MATCH(C2466,Protocol[Step],0))</f>
        <v>1PM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234010005</v>
      </c>
      <c r="H2466" s="134">
        <f>Systematic[[#This Row],[SampleVariableLabel]]+100*Systematic[[#This Row],[State]]</f>
        <v>2340101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234</v>
      </c>
      <c r="B2467" s="1">
        <f>IF(C2467=0,IF(B2466=Protocol!$V$20,1,B2466+1),B2466)</f>
        <v>1</v>
      </c>
      <c r="C2467" s="1">
        <f>IF(C2466+1=Protocol!$V$21,0,C2466+1)</f>
        <v>2</v>
      </c>
      <c r="D2467" s="1">
        <f t="shared" si="93"/>
        <v>6</v>
      </c>
      <c r="E2467" s="1" t="str">
        <f>INDEX(Protocol[Mark],MATCH(C2467,Protocol[Step],0))</f>
        <v>2D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234010006</v>
      </c>
      <c r="H2467" s="134">
        <f>Systematic[[#This Row],[SampleVariableLabel]]+100*Systematic[[#This Row],[State]]</f>
        <v>2340102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234</v>
      </c>
      <c r="B2468" s="1">
        <f>IF(C2468=0,IF(B2467=Protocol!$V$20,1,B2467+1),B2467)</f>
        <v>1</v>
      </c>
      <c r="C2468" s="1">
        <f>IF(C2467+1=Protocol!$V$21,0,C2467+1)</f>
        <v>3</v>
      </c>
      <c r="D2468" s="1">
        <f t="shared" si="93"/>
        <v>1</v>
      </c>
      <c r="E2468" s="1" t="str">
        <f>INDEX(Protocol[Mark],MATCH(C2468,Protocol[Step],0))</f>
        <v>2c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234010001</v>
      </c>
      <c r="H2468" s="134">
        <f>Systematic[[#This Row],[SampleVariableLabel]]+100*Systematic[[#This Row],[State]]</f>
        <v>2340103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234</v>
      </c>
      <c r="B2469" s="1">
        <f>IF(C2469=0,IF(B2468=Protocol!$V$20,1,B2468+1),B2468)</f>
        <v>1</v>
      </c>
      <c r="C2469" s="1">
        <f>IF(C2468+1=Protocol!$V$21,0,C2468+1)</f>
        <v>4</v>
      </c>
      <c r="D2469" s="1">
        <f t="shared" si="93"/>
        <v>2</v>
      </c>
      <c r="E2469" s="1" t="str">
        <f>INDEX(Protocol[Mark],MATCH(C2469,Protocol[Step],0))</f>
        <v>3U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234010002</v>
      </c>
      <c r="H2469" s="134">
        <f>Systematic[[#This Row],[SampleVariableLabel]]+100*Systematic[[#This Row],[State]]</f>
        <v>2340104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234</v>
      </c>
      <c r="B2470" s="1">
        <f>IF(C2470=0,IF(B2469=Protocol!$V$20,1,B2469+1),B2469)</f>
        <v>1</v>
      </c>
      <c r="C2470" s="1">
        <f>IF(C2469+1=Protocol!$V$21,0,C2469+1)</f>
        <v>5</v>
      </c>
      <c r="D2470" s="1">
        <f t="shared" si="93"/>
        <v>3</v>
      </c>
      <c r="E2470" s="1" t="str">
        <f>INDEX(Protocol[Mark],MATCH(C2470,Protocol[Step],0))</f>
        <v>4S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234010003</v>
      </c>
      <c r="H2470" s="134">
        <f>Systematic[[#This Row],[SampleVariableLabel]]+100*Systematic[[#This Row],[State]]</f>
        <v>2340105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234</v>
      </c>
      <c r="B2471" s="1">
        <f>IF(C2471=0,IF(B2470=Protocol!$V$20,1,B2470+1),B2470)</f>
        <v>1</v>
      </c>
      <c r="C2471" s="1">
        <f>IF(C2470+1=Protocol!$V$21,0,C2470+1)</f>
        <v>6</v>
      </c>
      <c r="D2471" s="1">
        <f t="shared" si="93"/>
        <v>4</v>
      </c>
      <c r="E2471" s="1" t="str">
        <f>INDEX(Protocol[Mark],MATCH(C2471,Protocol[Step],0))</f>
        <v>5Rot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234010004</v>
      </c>
      <c r="H2471" s="134">
        <f>Systematic[[#This Row],[SampleVariableLabel]]+100*Systematic[[#This Row],[State]]</f>
        <v>2340106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235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pfi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235010005</v>
      </c>
      <c r="H2472" s="134">
        <f>Systematic[[#This Row],[SampleVariableLabel]]+100*Systematic[[#This Row],[State]]</f>
        <v>235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235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PM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235010006</v>
      </c>
      <c r="H2473" s="134">
        <f>Systematic[[#This Row],[SampleVariableLabel]]+100*Systematic[[#This Row],[State]]</f>
        <v>235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235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D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235010001</v>
      </c>
      <c r="H2474" s="134">
        <f>Systematic[[#This Row],[SampleVariableLabel]]+100*Systematic[[#This Row],[State]]</f>
        <v>235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235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c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235010002</v>
      </c>
      <c r="H2475" s="134">
        <f>Systematic[[#This Row],[SampleVariableLabel]]+100*Systematic[[#This Row],[State]]</f>
        <v>235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235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U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235010003</v>
      </c>
      <c r="H2476" s="134">
        <f>Systematic[[#This Row],[SampleVariableLabel]]+100*Systematic[[#This Row],[State]]</f>
        <v>235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235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4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235010004</v>
      </c>
      <c r="H2477" s="134">
        <f>Systematic[[#This Row],[SampleVariableLabel]]+100*Systematic[[#This Row],[State]]</f>
        <v>235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235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5Rot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235010005</v>
      </c>
      <c r="H2478" s="134">
        <f>Systematic[[#This Row],[SampleVariableLabel]]+100*Systematic[[#This Row],[State]]</f>
        <v>235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236</v>
      </c>
      <c r="B2479" s="1">
        <f>IF(C2479=0,IF(B2478=Protocol!$V$20,1,B2478+1),B2478)</f>
        <v>1</v>
      </c>
      <c r="C2479" s="1">
        <f>IF(C2478+1=Protocol!$V$21,0,C2478+1)</f>
        <v>0</v>
      </c>
      <c r="D2479" s="1">
        <f t="shared" si="93"/>
        <v>6</v>
      </c>
      <c r="E2479" s="1" t="str">
        <f>INDEX(Protocol[Mark],MATCH(C2479,Protocol[Step],0))</f>
        <v>1pfi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236010006</v>
      </c>
      <c r="H2479" s="134">
        <f>Systematic[[#This Row],[SampleVariableLabel]]+100*Systematic[[#This Row],[State]]</f>
        <v>236010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236</v>
      </c>
      <c r="B2480" s="1">
        <f>IF(C2480=0,IF(B2479=Protocol!$V$20,1,B2479+1),B2479)</f>
        <v>1</v>
      </c>
      <c r="C2480" s="1">
        <f>IF(C2479+1=Protocol!$V$21,0,C2479+1)</f>
        <v>1</v>
      </c>
      <c r="D2480" s="1">
        <f t="shared" si="93"/>
        <v>1</v>
      </c>
      <c r="E2480" s="1" t="str">
        <f>INDEX(Protocol[Mark],MATCH(C2480,Protocol[Step],0))</f>
        <v>1P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236010001</v>
      </c>
      <c r="H2480" s="134">
        <f>Systematic[[#This Row],[SampleVariableLabel]]+100*Systematic[[#This Row],[State]]</f>
        <v>236010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236</v>
      </c>
      <c r="B2481" s="1">
        <f>IF(C2481=0,IF(B2480=Protocol!$V$20,1,B2480+1),B2480)</f>
        <v>1</v>
      </c>
      <c r="C2481" s="1">
        <f>IF(C2480+1=Protocol!$V$21,0,C2480+1)</f>
        <v>2</v>
      </c>
      <c r="D2481" s="1">
        <f t="shared" si="93"/>
        <v>2</v>
      </c>
      <c r="E2481" s="1" t="str">
        <f>INDEX(Protocol[Mark],MATCH(C2481,Protocol[Step],0))</f>
        <v>2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236010002</v>
      </c>
      <c r="H2481" s="134">
        <f>Systematic[[#This Row],[SampleVariableLabel]]+100*Systematic[[#This Row],[State]]</f>
        <v>236010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236</v>
      </c>
      <c r="B2482" s="1">
        <f>IF(C2482=0,IF(B2481=Protocol!$V$20,1,B2481+1),B2481)</f>
        <v>1</v>
      </c>
      <c r="C2482" s="1">
        <f>IF(C2481+1=Protocol!$V$21,0,C2481+1)</f>
        <v>3</v>
      </c>
      <c r="D2482" s="1">
        <f t="shared" si="93"/>
        <v>3</v>
      </c>
      <c r="E2482" s="1" t="str">
        <f>INDEX(Protocol[Mark],MATCH(C2482,Protocol[Step],0))</f>
        <v>2c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236010003</v>
      </c>
      <c r="H2482" s="134">
        <f>Systematic[[#This Row],[SampleVariableLabel]]+100*Systematic[[#This Row],[State]]</f>
        <v>236010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236</v>
      </c>
      <c r="B2483" s="1">
        <f>IF(C2483=0,IF(B2482=Protocol!$V$20,1,B2482+1),B2482)</f>
        <v>1</v>
      </c>
      <c r="C2483" s="1">
        <f>IF(C2482+1=Protocol!$V$21,0,C2482+1)</f>
        <v>4</v>
      </c>
      <c r="D2483" s="1">
        <f t="shared" si="93"/>
        <v>4</v>
      </c>
      <c r="E2483" s="1" t="str">
        <f>INDEX(Protocol[Mark],MATCH(C2483,Protocol[Step],0))</f>
        <v>3U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236010004</v>
      </c>
      <c r="H2483" s="134">
        <f>Systematic[[#This Row],[SampleVariableLabel]]+100*Systematic[[#This Row],[State]]</f>
        <v>236010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236</v>
      </c>
      <c r="B2484" s="1">
        <f>IF(C2484=0,IF(B2483=Protocol!$V$20,1,B2483+1),B2483)</f>
        <v>1</v>
      </c>
      <c r="C2484" s="1">
        <f>IF(C2483+1=Protocol!$V$21,0,C2483+1)</f>
        <v>5</v>
      </c>
      <c r="D2484" s="1">
        <f t="shared" si="93"/>
        <v>5</v>
      </c>
      <c r="E2484" s="1" t="str">
        <f>INDEX(Protocol[Mark],MATCH(C2484,Protocol[Step],0))</f>
        <v>4S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236010005</v>
      </c>
      <c r="H2484" s="134">
        <f>Systematic[[#This Row],[SampleVariableLabel]]+100*Systematic[[#This Row],[State]]</f>
        <v>2360105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236</v>
      </c>
      <c r="B2485" s="1">
        <f>IF(C2485=0,IF(B2484=Protocol!$V$20,1,B2484+1),B2484)</f>
        <v>1</v>
      </c>
      <c r="C2485" s="1">
        <f>IF(C2484+1=Protocol!$V$21,0,C2484+1)</f>
        <v>6</v>
      </c>
      <c r="D2485" s="1">
        <f t="shared" si="93"/>
        <v>6</v>
      </c>
      <c r="E2485" s="1" t="str">
        <f>INDEX(Protocol[Mark],MATCH(C2485,Protocol[Step],0))</f>
        <v>5Rot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236010006</v>
      </c>
      <c r="H2485" s="134">
        <f>Systematic[[#This Row],[SampleVariableLabel]]+100*Systematic[[#This Row],[State]]</f>
        <v>2360106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237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1pfi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237010001</v>
      </c>
      <c r="H2486" s="134">
        <f>Systematic[[#This Row],[SampleVariableLabel]]+100*Systematic[[#This Row],[State]]</f>
        <v>237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237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1PM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237010002</v>
      </c>
      <c r="H2487" s="134">
        <f>Systematic[[#This Row],[SampleVariableLabel]]+100*Systematic[[#This Row],[State]]</f>
        <v>237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237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2D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237010003</v>
      </c>
      <c r="H2488" s="134">
        <f>Systematic[[#This Row],[SampleVariableLabel]]+100*Systematic[[#This Row],[State]]</f>
        <v>237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237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2c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237010004</v>
      </c>
      <c r="H2489" s="134">
        <f>Systematic[[#This Row],[SampleVariableLabel]]+100*Systematic[[#This Row],[State]]</f>
        <v>237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237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3U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237010005</v>
      </c>
      <c r="H2490" s="134">
        <f>Systematic[[#This Row],[SampleVariableLabel]]+100*Systematic[[#This Row],[State]]</f>
        <v>237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237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4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237010006</v>
      </c>
      <c r="H2491" s="134">
        <f>Systematic[[#This Row],[SampleVariableLabel]]+100*Systematic[[#This Row],[State]]</f>
        <v>237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237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5Ro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237010001</v>
      </c>
      <c r="H2492" s="134">
        <f>Systematic[[#This Row],[SampleVariableLabel]]+100*Systematic[[#This Row],[State]]</f>
        <v>237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238</v>
      </c>
      <c r="B2493" s="1">
        <f>IF(C2493=0,IF(B2492=Protocol!$V$20,1,B2492+1),B2492)</f>
        <v>1</v>
      </c>
      <c r="C2493" s="1">
        <f>IF(C2492+1=Protocol!$V$21,0,C2492+1)</f>
        <v>0</v>
      </c>
      <c r="D2493" s="1">
        <f t="shared" si="93"/>
        <v>2</v>
      </c>
      <c r="E2493" s="1" t="str">
        <f>INDEX(Protocol[Mark],MATCH(C2493,Protocol[Step],0))</f>
        <v>1pfi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238010002</v>
      </c>
      <c r="H2493" s="134">
        <f>Systematic[[#This Row],[SampleVariableLabel]]+100*Systematic[[#This Row],[State]]</f>
        <v>2380100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238</v>
      </c>
      <c r="B2494" s="1">
        <f>IF(C2494=0,IF(B2493=Protocol!$V$20,1,B2493+1),B2493)</f>
        <v>1</v>
      </c>
      <c r="C2494" s="1">
        <f>IF(C2493+1=Protocol!$V$21,0,C2493+1)</f>
        <v>1</v>
      </c>
      <c r="D2494" s="1">
        <f t="shared" si="93"/>
        <v>3</v>
      </c>
      <c r="E2494" s="1" t="str">
        <f>INDEX(Protocol[Mark],MATCH(C2494,Protocol[Step],0))</f>
        <v>1PM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238010003</v>
      </c>
      <c r="H2494" s="134">
        <f>Systematic[[#This Row],[SampleVariableLabel]]+100*Systematic[[#This Row],[State]]</f>
        <v>2380101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238</v>
      </c>
      <c r="B2495" s="1">
        <f>IF(C2495=0,IF(B2494=Protocol!$V$20,1,B2494+1),B2494)</f>
        <v>1</v>
      </c>
      <c r="C2495" s="1">
        <f>IF(C2494+1=Protocol!$V$21,0,C2494+1)</f>
        <v>2</v>
      </c>
      <c r="D2495" s="1">
        <f t="shared" si="93"/>
        <v>4</v>
      </c>
      <c r="E2495" s="1" t="str">
        <f>INDEX(Protocol[Mark],MATCH(C2495,Protocol[Step],0))</f>
        <v>2D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238010004</v>
      </c>
      <c r="H2495" s="134">
        <f>Systematic[[#This Row],[SampleVariableLabel]]+100*Systematic[[#This Row],[State]]</f>
        <v>2380102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238</v>
      </c>
      <c r="B2496" s="1">
        <f>IF(C2496=0,IF(B2495=Protocol!$V$20,1,B2495+1),B2495)</f>
        <v>1</v>
      </c>
      <c r="C2496" s="1">
        <f>IF(C2495+1=Protocol!$V$21,0,C2495+1)</f>
        <v>3</v>
      </c>
      <c r="D2496" s="1">
        <f t="shared" si="93"/>
        <v>5</v>
      </c>
      <c r="E2496" s="1" t="str">
        <f>INDEX(Protocol[Mark],MATCH(C2496,Protocol[Step],0))</f>
        <v>2c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238010005</v>
      </c>
      <c r="H2496" s="134">
        <f>Systematic[[#This Row],[SampleVariableLabel]]+100*Systematic[[#This Row],[State]]</f>
        <v>2380103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238</v>
      </c>
      <c r="B2497" s="1">
        <f>IF(C2497=0,IF(B2496=Protocol!$V$20,1,B2496+1),B2496)</f>
        <v>1</v>
      </c>
      <c r="C2497" s="1">
        <f>IF(C2496+1=Protocol!$V$21,0,C2496+1)</f>
        <v>4</v>
      </c>
      <c r="D2497" s="1">
        <f t="shared" si="93"/>
        <v>6</v>
      </c>
      <c r="E2497" s="1" t="str">
        <f>INDEX(Protocol[Mark],MATCH(C2497,Protocol[Step],0))</f>
        <v>3U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238010006</v>
      </c>
      <c r="H2497" s="134">
        <f>Systematic[[#This Row],[SampleVariableLabel]]+100*Systematic[[#This Row],[State]]</f>
        <v>2380104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238</v>
      </c>
      <c r="B2498" s="1">
        <f>IF(C2498=0,IF(B2497=Protocol!$V$20,1,B2497+1),B2497)</f>
        <v>1</v>
      </c>
      <c r="C2498" s="1">
        <f>IF(C2497+1=Protocol!$V$21,0,C2497+1)</f>
        <v>5</v>
      </c>
      <c r="D2498" s="1">
        <f t="shared" si="93"/>
        <v>1</v>
      </c>
      <c r="E2498" s="1" t="str">
        <f>INDEX(Protocol[Mark],MATCH(C2498,Protocol[Step],0))</f>
        <v>4S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238010001</v>
      </c>
      <c r="H2498" s="134">
        <f>Systematic[[#This Row],[SampleVariableLabel]]+100*Systematic[[#This Row],[State]]</f>
        <v>2380105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238</v>
      </c>
      <c r="B2499" s="1">
        <f>IF(C2499=0,IF(B2498=Protocol!$V$20,1,B2498+1),B2498)</f>
        <v>1</v>
      </c>
      <c r="C2499" s="1">
        <f>IF(C2498+1=Protocol!$V$21,0,C2498+1)</f>
        <v>6</v>
      </c>
      <c r="D2499" s="1">
        <f t="shared" ref="D2499:D2562" si="95">IF(D2498=nVariables,1,D2498+1)</f>
        <v>2</v>
      </c>
      <c r="E2499" s="1" t="str">
        <f>INDEX(Protocol[Mark],MATCH(C2499,Protocol[Step],0))</f>
        <v>5Rot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238010002</v>
      </c>
      <c r="H2499" s="134">
        <f>Systematic[[#This Row],[SampleVariableLabel]]+100*Systematic[[#This Row],[State]]</f>
        <v>2380106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239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1pfi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239010003</v>
      </c>
      <c r="H2500" s="134">
        <f>Systematic[[#This Row],[SampleVariableLabel]]+100*Systematic[[#This Row],[State]]</f>
        <v>239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239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1PM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239010004</v>
      </c>
      <c r="H2501" s="134">
        <f>Systematic[[#This Row],[SampleVariableLabel]]+100*Systematic[[#This Row],[State]]</f>
        <v>239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239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2D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239010005</v>
      </c>
      <c r="H2502" s="134">
        <f>Systematic[[#This Row],[SampleVariableLabel]]+100*Systematic[[#This Row],[State]]</f>
        <v>239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239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239010006</v>
      </c>
      <c r="H2503" s="134">
        <f>Systematic[[#This Row],[SampleVariableLabel]]+100*Systematic[[#This Row],[State]]</f>
        <v>239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239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3U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239010001</v>
      </c>
      <c r="H2504" s="134">
        <f>Systematic[[#This Row],[SampleVariableLabel]]+100*Systematic[[#This Row],[State]]</f>
        <v>239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239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4S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239010002</v>
      </c>
      <c r="H2505" s="134">
        <f>Systematic[[#This Row],[SampleVariableLabel]]+100*Systematic[[#This Row],[State]]</f>
        <v>239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239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5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239010003</v>
      </c>
      <c r="H2506" s="134">
        <f>Systematic[[#This Row],[SampleVariableLabel]]+100*Systematic[[#This Row],[State]]</f>
        <v>239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240</v>
      </c>
      <c r="B2507" s="1">
        <f>IF(C2507=0,IF(B2506=Protocol!$V$20,1,B2506+1),B2506)</f>
        <v>1</v>
      </c>
      <c r="C2507" s="1">
        <f>IF(C2506+1=Protocol!$V$21,0,C2506+1)</f>
        <v>0</v>
      </c>
      <c r="D2507" s="1">
        <f t="shared" si="95"/>
        <v>4</v>
      </c>
      <c r="E2507" s="1" t="str">
        <f>INDEX(Protocol[Mark],MATCH(C2507,Protocol[Step],0))</f>
        <v>1pfi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240010004</v>
      </c>
      <c r="H2507" s="134">
        <f>Systematic[[#This Row],[SampleVariableLabel]]+100*Systematic[[#This Row],[State]]</f>
        <v>2400100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240</v>
      </c>
      <c r="B2508" s="1">
        <f>IF(C2508=0,IF(B2507=Protocol!$V$20,1,B2507+1),B2507)</f>
        <v>1</v>
      </c>
      <c r="C2508" s="1">
        <f>IF(C2507+1=Protocol!$V$21,0,C2507+1)</f>
        <v>1</v>
      </c>
      <c r="D2508" s="1">
        <f t="shared" si="95"/>
        <v>5</v>
      </c>
      <c r="E2508" s="1" t="str">
        <f>INDEX(Protocol[Mark],MATCH(C2508,Protocol[Step],0))</f>
        <v>1PM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240010005</v>
      </c>
      <c r="H2508" s="134">
        <f>Systematic[[#This Row],[SampleVariableLabel]]+100*Systematic[[#This Row],[State]]</f>
        <v>2400101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240</v>
      </c>
      <c r="B2509" s="1">
        <f>IF(C2509=0,IF(B2508=Protocol!$V$20,1,B2508+1),B2508)</f>
        <v>1</v>
      </c>
      <c r="C2509" s="1">
        <f>IF(C2508+1=Protocol!$V$21,0,C2508+1)</f>
        <v>2</v>
      </c>
      <c r="D2509" s="1">
        <f t="shared" si="95"/>
        <v>6</v>
      </c>
      <c r="E2509" s="1" t="str">
        <f>INDEX(Protocol[Mark],MATCH(C2509,Protocol[Step],0))</f>
        <v>2D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240010006</v>
      </c>
      <c r="H2509" s="134">
        <f>Systematic[[#This Row],[SampleVariableLabel]]+100*Systematic[[#This Row],[State]]</f>
        <v>2400102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240</v>
      </c>
      <c r="B2510" s="1">
        <f>IF(C2510=0,IF(B2509=Protocol!$V$20,1,B2509+1),B2509)</f>
        <v>1</v>
      </c>
      <c r="C2510" s="1">
        <f>IF(C2509+1=Protocol!$V$21,0,C2509+1)</f>
        <v>3</v>
      </c>
      <c r="D2510" s="1">
        <f t="shared" si="95"/>
        <v>1</v>
      </c>
      <c r="E2510" s="1" t="str">
        <f>INDEX(Protocol[Mark],MATCH(C2510,Protocol[Step],0))</f>
        <v>2c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240010001</v>
      </c>
      <c r="H2510" s="134">
        <f>Systematic[[#This Row],[SampleVariableLabel]]+100*Systematic[[#This Row],[State]]</f>
        <v>2400103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240</v>
      </c>
      <c r="B2511" s="1">
        <f>IF(C2511=0,IF(B2510=Protocol!$V$20,1,B2510+1),B2510)</f>
        <v>1</v>
      </c>
      <c r="C2511" s="1">
        <f>IF(C2510+1=Protocol!$V$21,0,C2510+1)</f>
        <v>4</v>
      </c>
      <c r="D2511" s="1">
        <f t="shared" si="95"/>
        <v>2</v>
      </c>
      <c r="E2511" s="1" t="str">
        <f>INDEX(Protocol[Mark],MATCH(C2511,Protocol[Step],0))</f>
        <v>3U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240010002</v>
      </c>
      <c r="H2511" s="134">
        <f>Systematic[[#This Row],[SampleVariableLabel]]+100*Systematic[[#This Row],[State]]</f>
        <v>2400104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240</v>
      </c>
      <c r="B2512" s="1">
        <f>IF(C2512=0,IF(B2511=Protocol!$V$20,1,B2511+1),B2511)</f>
        <v>1</v>
      </c>
      <c r="C2512" s="1">
        <f>IF(C2511+1=Protocol!$V$21,0,C2511+1)</f>
        <v>5</v>
      </c>
      <c r="D2512" s="1">
        <f t="shared" si="95"/>
        <v>3</v>
      </c>
      <c r="E2512" s="1" t="str">
        <f>INDEX(Protocol[Mark],MATCH(C2512,Protocol[Step],0))</f>
        <v>4S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240010003</v>
      </c>
      <c r="H2512" s="134">
        <f>Systematic[[#This Row],[SampleVariableLabel]]+100*Systematic[[#This Row],[State]]</f>
        <v>2400105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240</v>
      </c>
      <c r="B2513" s="1">
        <f>IF(C2513=0,IF(B2512=Protocol!$V$20,1,B2512+1),B2512)</f>
        <v>1</v>
      </c>
      <c r="C2513" s="1">
        <f>IF(C2512+1=Protocol!$V$21,0,C2512+1)</f>
        <v>6</v>
      </c>
      <c r="D2513" s="1">
        <f t="shared" si="95"/>
        <v>4</v>
      </c>
      <c r="E2513" s="1" t="str">
        <f>INDEX(Protocol[Mark],MATCH(C2513,Protocol[Step],0))</f>
        <v>5Rot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240010004</v>
      </c>
      <c r="H2513" s="134">
        <f>Systematic[[#This Row],[SampleVariableLabel]]+100*Systematic[[#This Row],[State]]</f>
        <v>2400106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24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pfi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241010005</v>
      </c>
      <c r="H2514" s="134">
        <f>Systematic[[#This Row],[SampleVariableLabel]]+100*Systematic[[#This Row],[State]]</f>
        <v>24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24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PM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241010006</v>
      </c>
      <c r="H2515" s="134">
        <f>Systematic[[#This Row],[SampleVariableLabel]]+100*Systematic[[#This Row],[State]]</f>
        <v>24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24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241010001</v>
      </c>
      <c r="H2516" s="134">
        <f>Systematic[[#This Row],[SampleVariableLabel]]+100*Systematic[[#This Row],[State]]</f>
        <v>24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24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c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241010002</v>
      </c>
      <c r="H2517" s="134">
        <f>Systematic[[#This Row],[SampleVariableLabel]]+100*Systematic[[#This Row],[State]]</f>
        <v>24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24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3U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241010003</v>
      </c>
      <c r="H2518" s="134">
        <f>Systematic[[#This Row],[SampleVariableLabel]]+100*Systematic[[#This Row],[State]]</f>
        <v>24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24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4S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241010004</v>
      </c>
      <c r="H2519" s="134">
        <f>Systematic[[#This Row],[SampleVariableLabel]]+100*Systematic[[#This Row],[State]]</f>
        <v>24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24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5Rot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241010005</v>
      </c>
      <c r="H2520" s="134">
        <f>Systematic[[#This Row],[SampleVariableLabel]]+100*Systematic[[#This Row],[State]]</f>
        <v>24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242</v>
      </c>
      <c r="B2521" s="1">
        <f>IF(C2521=0,IF(B2520=Protocol!$V$20,1,B2520+1),B2520)</f>
        <v>1</v>
      </c>
      <c r="C2521" s="1">
        <f>IF(C2520+1=Protocol!$V$21,0,C2520+1)</f>
        <v>0</v>
      </c>
      <c r="D2521" s="1">
        <f t="shared" si="95"/>
        <v>6</v>
      </c>
      <c r="E2521" s="1" t="str">
        <f>INDEX(Protocol[Mark],MATCH(C2521,Protocol[Step],0))</f>
        <v>1pfi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242010006</v>
      </c>
      <c r="H2521" s="134">
        <f>Systematic[[#This Row],[SampleVariableLabel]]+100*Systematic[[#This Row],[State]]</f>
        <v>242010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242</v>
      </c>
      <c r="B2522" s="1">
        <f>IF(C2522=0,IF(B2521=Protocol!$V$20,1,B2521+1),B2521)</f>
        <v>1</v>
      </c>
      <c r="C2522" s="1">
        <f>IF(C2521+1=Protocol!$V$21,0,C2521+1)</f>
        <v>1</v>
      </c>
      <c r="D2522" s="1">
        <f t="shared" si="95"/>
        <v>1</v>
      </c>
      <c r="E2522" s="1" t="str">
        <f>INDEX(Protocol[Mark],MATCH(C2522,Protocol[Step],0))</f>
        <v>1PM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242010001</v>
      </c>
      <c r="H2522" s="134">
        <f>Systematic[[#This Row],[SampleVariableLabel]]+100*Systematic[[#This Row],[State]]</f>
        <v>242010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242</v>
      </c>
      <c r="B2523" s="1">
        <f>IF(C2523=0,IF(B2522=Protocol!$V$20,1,B2522+1),B2522)</f>
        <v>1</v>
      </c>
      <c r="C2523" s="1">
        <f>IF(C2522+1=Protocol!$V$21,0,C2522+1)</f>
        <v>2</v>
      </c>
      <c r="D2523" s="1">
        <f t="shared" si="95"/>
        <v>2</v>
      </c>
      <c r="E2523" s="1" t="str">
        <f>INDEX(Protocol[Mark],MATCH(C2523,Protocol[Step],0))</f>
        <v>2D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242010002</v>
      </c>
      <c r="H2523" s="134">
        <f>Systematic[[#This Row],[SampleVariableLabel]]+100*Systematic[[#This Row],[State]]</f>
        <v>242010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242</v>
      </c>
      <c r="B2524" s="1">
        <f>IF(C2524=0,IF(B2523=Protocol!$V$20,1,B2523+1),B2523)</f>
        <v>1</v>
      </c>
      <c r="C2524" s="1">
        <f>IF(C2523+1=Protocol!$V$21,0,C2523+1)</f>
        <v>3</v>
      </c>
      <c r="D2524" s="1">
        <f t="shared" si="95"/>
        <v>3</v>
      </c>
      <c r="E2524" s="1" t="str">
        <f>INDEX(Protocol[Mark],MATCH(C2524,Protocol[Step],0))</f>
        <v>2c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242010003</v>
      </c>
      <c r="H2524" s="134">
        <f>Systematic[[#This Row],[SampleVariableLabel]]+100*Systematic[[#This Row],[State]]</f>
        <v>2420103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242</v>
      </c>
      <c r="B2525" s="1">
        <f>IF(C2525=0,IF(B2524=Protocol!$V$20,1,B2524+1),B2524)</f>
        <v>1</v>
      </c>
      <c r="C2525" s="1">
        <f>IF(C2524+1=Protocol!$V$21,0,C2524+1)</f>
        <v>4</v>
      </c>
      <c r="D2525" s="1">
        <f t="shared" si="95"/>
        <v>4</v>
      </c>
      <c r="E2525" s="1" t="str">
        <f>INDEX(Protocol[Mark],MATCH(C2525,Protocol[Step],0))</f>
        <v>3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242010004</v>
      </c>
      <c r="H2525" s="134">
        <f>Systematic[[#This Row],[SampleVariableLabel]]+100*Systematic[[#This Row],[State]]</f>
        <v>2420104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242</v>
      </c>
      <c r="B2526" s="1">
        <f>IF(C2526=0,IF(B2525=Protocol!$V$20,1,B2525+1),B2525)</f>
        <v>1</v>
      </c>
      <c r="C2526" s="1">
        <f>IF(C2525+1=Protocol!$V$21,0,C2525+1)</f>
        <v>5</v>
      </c>
      <c r="D2526" s="1">
        <f t="shared" si="95"/>
        <v>5</v>
      </c>
      <c r="E2526" s="1" t="str">
        <f>INDEX(Protocol[Mark],MATCH(C2526,Protocol[Step],0))</f>
        <v>4S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242010005</v>
      </c>
      <c r="H2526" s="134">
        <f>Systematic[[#This Row],[SampleVariableLabel]]+100*Systematic[[#This Row],[State]]</f>
        <v>2420105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242</v>
      </c>
      <c r="B2527" s="1">
        <f>IF(C2527=0,IF(B2526=Protocol!$V$20,1,B2526+1),B2526)</f>
        <v>1</v>
      </c>
      <c r="C2527" s="1">
        <f>IF(C2526+1=Protocol!$V$21,0,C2526+1)</f>
        <v>6</v>
      </c>
      <c r="D2527" s="1">
        <f t="shared" si="95"/>
        <v>6</v>
      </c>
      <c r="E2527" s="1" t="str">
        <f>INDEX(Protocol[Mark],MATCH(C2527,Protocol[Step],0))</f>
        <v>5Rot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242010006</v>
      </c>
      <c r="H2527" s="134">
        <f>Systematic[[#This Row],[SampleVariableLabel]]+100*Systematic[[#This Row],[State]]</f>
        <v>2420106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243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1pfi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243010001</v>
      </c>
      <c r="H2528" s="134">
        <f>Systematic[[#This Row],[SampleVariableLabel]]+100*Systematic[[#This Row],[State]]</f>
        <v>243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243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PM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243010002</v>
      </c>
      <c r="H2529" s="134">
        <f>Systematic[[#This Row],[SampleVariableLabel]]+100*Systematic[[#This Row],[State]]</f>
        <v>243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243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2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243010003</v>
      </c>
      <c r="H2530" s="134">
        <f>Systematic[[#This Row],[SampleVariableLabel]]+100*Systematic[[#This Row],[State]]</f>
        <v>243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243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2c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243010004</v>
      </c>
      <c r="H2531" s="134">
        <f>Systematic[[#This Row],[SampleVariableLabel]]+100*Systematic[[#This Row],[State]]</f>
        <v>243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243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3U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243010005</v>
      </c>
      <c r="H2532" s="134">
        <f>Systematic[[#This Row],[SampleVariableLabel]]+100*Systematic[[#This Row],[State]]</f>
        <v>243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243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4S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243010006</v>
      </c>
      <c r="H2533" s="134">
        <f>Systematic[[#This Row],[SampleVariableLabel]]+100*Systematic[[#This Row],[State]]</f>
        <v>243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243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5Ro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243010001</v>
      </c>
      <c r="H2534" s="134">
        <f>Systematic[[#This Row],[SampleVariableLabel]]+100*Systematic[[#This Row],[State]]</f>
        <v>243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244</v>
      </c>
      <c r="B2535" s="1">
        <f>IF(C2535=0,IF(B2534=Protocol!$V$20,1,B2534+1),B2534)</f>
        <v>1</v>
      </c>
      <c r="C2535" s="1">
        <f>IF(C2534+1=Protocol!$V$21,0,C2534+1)</f>
        <v>0</v>
      </c>
      <c r="D2535" s="1">
        <f t="shared" si="95"/>
        <v>2</v>
      </c>
      <c r="E2535" s="1" t="str">
        <f>INDEX(Protocol[Mark],MATCH(C2535,Protocol[Step],0))</f>
        <v>1pfi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244010002</v>
      </c>
      <c r="H2535" s="134">
        <f>Systematic[[#This Row],[SampleVariableLabel]]+100*Systematic[[#This Row],[State]]</f>
        <v>2440100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244</v>
      </c>
      <c r="B2536" s="1">
        <f>IF(C2536=0,IF(B2535=Protocol!$V$20,1,B2535+1),B2535)</f>
        <v>1</v>
      </c>
      <c r="C2536" s="1">
        <f>IF(C2535+1=Protocol!$V$21,0,C2535+1)</f>
        <v>1</v>
      </c>
      <c r="D2536" s="1">
        <f t="shared" si="95"/>
        <v>3</v>
      </c>
      <c r="E2536" s="1" t="str">
        <f>INDEX(Protocol[Mark],MATCH(C2536,Protocol[Step],0))</f>
        <v>1PM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244010003</v>
      </c>
      <c r="H2536" s="134">
        <f>Systematic[[#This Row],[SampleVariableLabel]]+100*Systematic[[#This Row],[State]]</f>
        <v>2440101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244</v>
      </c>
      <c r="B2537" s="1">
        <f>IF(C2537=0,IF(B2536=Protocol!$V$20,1,B2536+1),B2536)</f>
        <v>1</v>
      </c>
      <c r="C2537" s="1">
        <f>IF(C2536+1=Protocol!$V$21,0,C2536+1)</f>
        <v>2</v>
      </c>
      <c r="D2537" s="1">
        <f t="shared" si="95"/>
        <v>4</v>
      </c>
      <c r="E2537" s="1" t="str">
        <f>INDEX(Protocol[Mark],MATCH(C2537,Protocol[Step],0))</f>
        <v>2D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244010004</v>
      </c>
      <c r="H2537" s="134">
        <f>Systematic[[#This Row],[SampleVariableLabel]]+100*Systematic[[#This Row],[State]]</f>
        <v>2440102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244</v>
      </c>
      <c r="B2538" s="1">
        <f>IF(C2538=0,IF(B2537=Protocol!$V$20,1,B2537+1),B2537)</f>
        <v>1</v>
      </c>
      <c r="C2538" s="1">
        <f>IF(C2537+1=Protocol!$V$21,0,C2537+1)</f>
        <v>3</v>
      </c>
      <c r="D2538" s="1">
        <f t="shared" si="95"/>
        <v>5</v>
      </c>
      <c r="E2538" s="1" t="str">
        <f>INDEX(Protocol[Mark],MATCH(C2538,Protocol[Step],0))</f>
        <v>2c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244010005</v>
      </c>
      <c r="H2538" s="134">
        <f>Systematic[[#This Row],[SampleVariableLabel]]+100*Systematic[[#This Row],[State]]</f>
        <v>2440103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244</v>
      </c>
      <c r="B2539" s="1">
        <f>IF(C2539=0,IF(B2538=Protocol!$V$20,1,B2538+1),B2538)</f>
        <v>1</v>
      </c>
      <c r="C2539" s="1">
        <f>IF(C2538+1=Protocol!$V$21,0,C2538+1)</f>
        <v>4</v>
      </c>
      <c r="D2539" s="1">
        <f t="shared" si="95"/>
        <v>6</v>
      </c>
      <c r="E2539" s="1" t="str">
        <f>INDEX(Protocol[Mark],MATCH(C2539,Protocol[Step],0))</f>
        <v>3U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244010006</v>
      </c>
      <c r="H2539" s="134">
        <f>Systematic[[#This Row],[SampleVariableLabel]]+100*Systematic[[#This Row],[State]]</f>
        <v>2440104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244</v>
      </c>
      <c r="B2540" s="1">
        <f>IF(C2540=0,IF(B2539=Protocol!$V$20,1,B2539+1),B2539)</f>
        <v>1</v>
      </c>
      <c r="C2540" s="1">
        <f>IF(C2539+1=Protocol!$V$21,0,C2539+1)</f>
        <v>5</v>
      </c>
      <c r="D2540" s="1">
        <f t="shared" si="95"/>
        <v>1</v>
      </c>
      <c r="E2540" s="1" t="str">
        <f>INDEX(Protocol[Mark],MATCH(C2540,Protocol[Step],0))</f>
        <v>4S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244010001</v>
      </c>
      <c r="H2540" s="134">
        <f>Systematic[[#This Row],[SampleVariableLabel]]+100*Systematic[[#This Row],[State]]</f>
        <v>2440105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244</v>
      </c>
      <c r="B2541" s="1">
        <f>IF(C2541=0,IF(B2540=Protocol!$V$20,1,B2540+1),B2540)</f>
        <v>1</v>
      </c>
      <c r="C2541" s="1">
        <f>IF(C2540+1=Protocol!$V$21,0,C2540+1)</f>
        <v>6</v>
      </c>
      <c r="D2541" s="1">
        <f t="shared" si="95"/>
        <v>2</v>
      </c>
      <c r="E2541" s="1" t="str">
        <f>INDEX(Protocol[Mark],MATCH(C2541,Protocol[Step],0))</f>
        <v>5Rot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244010002</v>
      </c>
      <c r="H2541" s="134">
        <f>Systematic[[#This Row],[SampleVariableLabel]]+100*Systematic[[#This Row],[State]]</f>
        <v>2440106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245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1pfi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245010003</v>
      </c>
      <c r="H2542" s="134">
        <f>Systematic[[#This Row],[SampleVariableLabel]]+100*Systematic[[#This Row],[State]]</f>
        <v>245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245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1PM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245010004</v>
      </c>
      <c r="H2543" s="134">
        <f>Systematic[[#This Row],[SampleVariableLabel]]+100*Systematic[[#This Row],[State]]</f>
        <v>245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245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2D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245010005</v>
      </c>
      <c r="H2544" s="134">
        <f>Systematic[[#This Row],[SampleVariableLabel]]+100*Systematic[[#This Row],[State]]</f>
        <v>245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245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2c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245010006</v>
      </c>
      <c r="H2545" s="134">
        <f>Systematic[[#This Row],[SampleVariableLabel]]+100*Systematic[[#This Row],[State]]</f>
        <v>245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245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3U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245010001</v>
      </c>
      <c r="H2546" s="134">
        <f>Systematic[[#This Row],[SampleVariableLabel]]+100*Systematic[[#This Row],[State]]</f>
        <v>245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245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4S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245010002</v>
      </c>
      <c r="H2547" s="134">
        <f>Systematic[[#This Row],[SampleVariableLabel]]+100*Systematic[[#This Row],[State]]</f>
        <v>245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245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5Rot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245010003</v>
      </c>
      <c r="H2548" s="134">
        <f>Systematic[[#This Row],[SampleVariableLabel]]+100*Systematic[[#This Row],[State]]</f>
        <v>245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246</v>
      </c>
      <c r="B2549" s="1">
        <f>IF(C2549=0,IF(B2548=Protocol!$V$20,1,B2548+1),B2548)</f>
        <v>1</v>
      </c>
      <c r="C2549" s="1">
        <f>IF(C2548+1=Protocol!$V$21,0,C2548+1)</f>
        <v>0</v>
      </c>
      <c r="D2549" s="1">
        <f t="shared" si="95"/>
        <v>4</v>
      </c>
      <c r="E2549" s="1" t="str">
        <f>INDEX(Protocol[Mark],MATCH(C2549,Protocol[Step],0))</f>
        <v>1pfi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246010004</v>
      </c>
      <c r="H2549" s="134">
        <f>Systematic[[#This Row],[SampleVariableLabel]]+100*Systematic[[#This Row],[State]]</f>
        <v>2460100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246</v>
      </c>
      <c r="B2550" s="1">
        <f>IF(C2550=0,IF(B2549=Protocol!$V$20,1,B2549+1),B2549)</f>
        <v>1</v>
      </c>
      <c r="C2550" s="1">
        <f>IF(C2549+1=Protocol!$V$21,0,C2549+1)</f>
        <v>1</v>
      </c>
      <c r="D2550" s="1">
        <f t="shared" si="95"/>
        <v>5</v>
      </c>
      <c r="E2550" s="1" t="str">
        <f>INDEX(Protocol[Mark],MATCH(C2550,Protocol[Step],0))</f>
        <v>1PM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246010005</v>
      </c>
      <c r="H2550" s="134">
        <f>Systematic[[#This Row],[SampleVariableLabel]]+100*Systematic[[#This Row],[State]]</f>
        <v>2460101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246</v>
      </c>
      <c r="B2551" s="1">
        <f>IF(C2551=0,IF(B2550=Protocol!$V$20,1,B2550+1),B2550)</f>
        <v>1</v>
      </c>
      <c r="C2551" s="1">
        <f>IF(C2550+1=Protocol!$V$21,0,C2550+1)</f>
        <v>2</v>
      </c>
      <c r="D2551" s="1">
        <f t="shared" si="95"/>
        <v>6</v>
      </c>
      <c r="E2551" s="1" t="str">
        <f>INDEX(Protocol[Mark],MATCH(C2551,Protocol[Step],0))</f>
        <v>2D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246010006</v>
      </c>
      <c r="H2551" s="134">
        <f>Systematic[[#This Row],[SampleVariableLabel]]+100*Systematic[[#This Row],[State]]</f>
        <v>2460102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246</v>
      </c>
      <c r="B2552" s="1">
        <f>IF(C2552=0,IF(B2551=Protocol!$V$20,1,B2551+1),B2551)</f>
        <v>1</v>
      </c>
      <c r="C2552" s="1">
        <f>IF(C2551+1=Protocol!$V$21,0,C2551+1)</f>
        <v>3</v>
      </c>
      <c r="D2552" s="1">
        <f t="shared" si="95"/>
        <v>1</v>
      </c>
      <c r="E2552" s="1" t="str">
        <f>INDEX(Protocol[Mark],MATCH(C2552,Protocol[Step],0))</f>
        <v>2c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246010001</v>
      </c>
      <c r="H2552" s="134">
        <f>Systematic[[#This Row],[SampleVariableLabel]]+100*Systematic[[#This Row],[State]]</f>
        <v>2460103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246</v>
      </c>
      <c r="B2553" s="1">
        <f>IF(C2553=0,IF(B2552=Protocol!$V$20,1,B2552+1),B2552)</f>
        <v>1</v>
      </c>
      <c r="C2553" s="1">
        <f>IF(C2552+1=Protocol!$V$21,0,C2552+1)</f>
        <v>4</v>
      </c>
      <c r="D2553" s="1">
        <f t="shared" si="95"/>
        <v>2</v>
      </c>
      <c r="E2553" s="1" t="str">
        <f>INDEX(Protocol[Mark],MATCH(C2553,Protocol[Step],0))</f>
        <v>3U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246010002</v>
      </c>
      <c r="H2553" s="134">
        <f>Systematic[[#This Row],[SampleVariableLabel]]+100*Systematic[[#This Row],[State]]</f>
        <v>2460104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246</v>
      </c>
      <c r="B2554" s="1">
        <f>IF(C2554=0,IF(B2553=Protocol!$V$20,1,B2553+1),B2553)</f>
        <v>1</v>
      </c>
      <c r="C2554" s="1">
        <f>IF(C2553+1=Protocol!$V$21,0,C2553+1)</f>
        <v>5</v>
      </c>
      <c r="D2554" s="1">
        <f t="shared" si="95"/>
        <v>3</v>
      </c>
      <c r="E2554" s="1" t="str">
        <f>INDEX(Protocol[Mark],MATCH(C2554,Protocol[Step],0))</f>
        <v>4S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246010003</v>
      </c>
      <c r="H2554" s="134">
        <f>Systematic[[#This Row],[SampleVariableLabel]]+100*Systematic[[#This Row],[State]]</f>
        <v>2460105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246</v>
      </c>
      <c r="B2555" s="1">
        <f>IF(C2555=0,IF(B2554=Protocol!$V$20,1,B2554+1),B2554)</f>
        <v>1</v>
      </c>
      <c r="C2555" s="1">
        <f>IF(C2554+1=Protocol!$V$21,0,C2554+1)</f>
        <v>6</v>
      </c>
      <c r="D2555" s="1">
        <f t="shared" si="95"/>
        <v>4</v>
      </c>
      <c r="E2555" s="1" t="str">
        <f>INDEX(Protocol[Mark],MATCH(C2555,Protocol[Step],0))</f>
        <v>5Rot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246010004</v>
      </c>
      <c r="H2555" s="134">
        <f>Systematic[[#This Row],[SampleVariableLabel]]+100*Systematic[[#This Row],[State]]</f>
        <v>2460106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247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1pfi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247010005</v>
      </c>
      <c r="H2556" s="134">
        <f>Systematic[[#This Row],[SampleVariableLabel]]+100*Systematic[[#This Row],[State]]</f>
        <v>247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247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PM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247010006</v>
      </c>
      <c r="H2557" s="134">
        <f>Systematic[[#This Row],[SampleVariableLabel]]+100*Systematic[[#This Row],[State]]</f>
        <v>247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247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2D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247010001</v>
      </c>
      <c r="H2558" s="134">
        <f>Systematic[[#This Row],[SampleVariableLabel]]+100*Systematic[[#This Row],[State]]</f>
        <v>247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247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2c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247010002</v>
      </c>
      <c r="H2559" s="134">
        <f>Systematic[[#This Row],[SampleVariableLabel]]+100*Systematic[[#This Row],[State]]</f>
        <v>247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247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3U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247010003</v>
      </c>
      <c r="H2560" s="134">
        <f>Systematic[[#This Row],[SampleVariableLabel]]+100*Systematic[[#This Row],[State]]</f>
        <v>247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247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4S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247010004</v>
      </c>
      <c r="H2561" s="134">
        <f>Systematic[[#This Row],[SampleVariableLabel]]+100*Systematic[[#This Row],[State]]</f>
        <v>247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247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5Rot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247010005</v>
      </c>
      <c r="H2562" s="134">
        <f>Systematic[[#This Row],[SampleVariableLabel]]+100*Systematic[[#This Row],[State]]</f>
        <v>247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248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1pfi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248010006</v>
      </c>
      <c r="H2563" s="134">
        <f>Systematic[[#This Row],[SampleVariableLabel]]+100*Systematic[[#This Row],[State]]</f>
        <v>248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248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P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248010001</v>
      </c>
      <c r="H2564" s="134">
        <f>Systematic[[#This Row],[SampleVariableLabel]]+100*Systematic[[#This Row],[State]]</f>
        <v>248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248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2D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248010002</v>
      </c>
      <c r="H2565" s="134">
        <f>Systematic[[#This Row],[SampleVariableLabel]]+100*Systematic[[#This Row],[State]]</f>
        <v>248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248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c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248010003</v>
      </c>
      <c r="H2566" s="134">
        <f>Systematic[[#This Row],[SampleVariableLabel]]+100*Systematic[[#This Row],[State]]</f>
        <v>248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248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248010004</v>
      </c>
      <c r="H2567" s="134">
        <f>Systematic[[#This Row],[SampleVariableLabel]]+100*Systematic[[#This Row],[State]]</f>
        <v>248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248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4S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248010005</v>
      </c>
      <c r="H2568" s="134">
        <f>Systematic[[#This Row],[SampleVariableLabel]]+100*Systematic[[#This Row],[State]]</f>
        <v>248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248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5Rot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248010006</v>
      </c>
      <c r="H2569" s="134">
        <f>Systematic[[#This Row],[SampleVariableLabel]]+100*Systematic[[#This Row],[State]]</f>
        <v>248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249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1pfi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249010001</v>
      </c>
      <c r="H2570" s="134">
        <f>Systematic[[#This Row],[SampleVariableLabel]]+100*Systematic[[#This Row],[State]]</f>
        <v>249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249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PM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249010002</v>
      </c>
      <c r="H2571" s="134">
        <f>Systematic[[#This Row],[SampleVariableLabel]]+100*Systematic[[#This Row],[State]]</f>
        <v>249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249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2D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249010003</v>
      </c>
      <c r="H2572" s="134">
        <f>Systematic[[#This Row],[SampleVariableLabel]]+100*Systematic[[#This Row],[State]]</f>
        <v>249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249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c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249010004</v>
      </c>
      <c r="H2573" s="134">
        <f>Systematic[[#This Row],[SampleVariableLabel]]+100*Systematic[[#This Row],[State]]</f>
        <v>249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249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3U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249010005</v>
      </c>
      <c r="H2574" s="134">
        <f>Systematic[[#This Row],[SampleVariableLabel]]+100*Systematic[[#This Row],[State]]</f>
        <v>249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249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4S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249010006</v>
      </c>
      <c r="H2575" s="134">
        <f>Systematic[[#This Row],[SampleVariableLabel]]+100*Systematic[[#This Row],[State]]</f>
        <v>249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249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5Rot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249010001</v>
      </c>
      <c r="H2576" s="134">
        <f>Systematic[[#This Row],[SampleVariableLabel]]+100*Systematic[[#This Row],[State]]</f>
        <v>249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250</v>
      </c>
      <c r="B2577" s="1">
        <f>IF(C2577=0,IF(B2576=Protocol!$V$20,1,B2576+1),B2576)</f>
        <v>1</v>
      </c>
      <c r="C2577" s="1">
        <f>IF(C2576+1=Protocol!$V$21,0,C2576+1)</f>
        <v>0</v>
      </c>
      <c r="D2577" s="1">
        <f t="shared" si="97"/>
        <v>2</v>
      </c>
      <c r="E2577" s="1" t="str">
        <f>INDEX(Protocol[Mark],MATCH(C2577,Protocol[Step],0))</f>
        <v>1pfi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250010002</v>
      </c>
      <c r="H2577" s="134">
        <f>Systematic[[#This Row],[SampleVariableLabel]]+100*Systematic[[#This Row],[State]]</f>
        <v>2500100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250</v>
      </c>
      <c r="B2578" s="1">
        <f>IF(C2578=0,IF(B2577=Protocol!$V$20,1,B2577+1),B2577)</f>
        <v>1</v>
      </c>
      <c r="C2578" s="1">
        <f>IF(C2577+1=Protocol!$V$21,0,C2577+1)</f>
        <v>1</v>
      </c>
      <c r="D2578" s="1">
        <f t="shared" si="97"/>
        <v>3</v>
      </c>
      <c r="E2578" s="1" t="str">
        <f>INDEX(Protocol[Mark],MATCH(C2578,Protocol[Step],0))</f>
        <v>1PM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250010003</v>
      </c>
      <c r="H2578" s="134">
        <f>Systematic[[#This Row],[SampleVariableLabel]]+100*Systematic[[#This Row],[State]]</f>
        <v>2500101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250</v>
      </c>
      <c r="B2579" s="1">
        <f>IF(C2579=0,IF(B2578=Protocol!$V$20,1,B2578+1),B2578)</f>
        <v>1</v>
      </c>
      <c r="C2579" s="1">
        <f>IF(C2578+1=Protocol!$V$21,0,C2578+1)</f>
        <v>2</v>
      </c>
      <c r="D2579" s="1">
        <f t="shared" si="97"/>
        <v>4</v>
      </c>
      <c r="E2579" s="1" t="str">
        <f>INDEX(Protocol[Mark],MATCH(C2579,Protocol[Step],0))</f>
        <v>2D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250010004</v>
      </c>
      <c r="H2579" s="134">
        <f>Systematic[[#This Row],[SampleVariableLabel]]+100*Systematic[[#This Row],[State]]</f>
        <v>2500102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250</v>
      </c>
      <c r="B2580" s="1">
        <f>IF(C2580=0,IF(B2579=Protocol!$V$20,1,B2579+1),B2579)</f>
        <v>1</v>
      </c>
      <c r="C2580" s="1">
        <f>IF(C2579+1=Protocol!$V$21,0,C2579+1)</f>
        <v>3</v>
      </c>
      <c r="D2580" s="1">
        <f t="shared" si="97"/>
        <v>5</v>
      </c>
      <c r="E2580" s="1" t="str">
        <f>INDEX(Protocol[Mark],MATCH(C2580,Protocol[Step],0))</f>
        <v>2c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250010005</v>
      </c>
      <c r="H2580" s="134">
        <f>Systematic[[#This Row],[SampleVariableLabel]]+100*Systematic[[#This Row],[State]]</f>
        <v>2500103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250</v>
      </c>
      <c r="B2581" s="1">
        <f>IF(C2581=0,IF(B2580=Protocol!$V$20,1,B2580+1),B2580)</f>
        <v>1</v>
      </c>
      <c r="C2581" s="1">
        <f>IF(C2580+1=Protocol!$V$21,0,C2580+1)</f>
        <v>4</v>
      </c>
      <c r="D2581" s="1">
        <f t="shared" si="97"/>
        <v>6</v>
      </c>
      <c r="E2581" s="1" t="str">
        <f>INDEX(Protocol[Mark],MATCH(C2581,Protocol[Step],0))</f>
        <v>3U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250010006</v>
      </c>
      <c r="H2581" s="134">
        <f>Systematic[[#This Row],[SampleVariableLabel]]+100*Systematic[[#This Row],[State]]</f>
        <v>2500104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250</v>
      </c>
      <c r="B2582" s="1">
        <f>IF(C2582=0,IF(B2581=Protocol!$V$20,1,B2581+1),B2581)</f>
        <v>1</v>
      </c>
      <c r="C2582" s="1">
        <f>IF(C2581+1=Protocol!$V$21,0,C2581+1)</f>
        <v>5</v>
      </c>
      <c r="D2582" s="1">
        <f t="shared" si="97"/>
        <v>1</v>
      </c>
      <c r="E2582" s="1" t="str">
        <f>INDEX(Protocol[Mark],MATCH(C2582,Protocol[Step],0))</f>
        <v>4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250010001</v>
      </c>
      <c r="H2582" s="134">
        <f>Systematic[[#This Row],[SampleVariableLabel]]+100*Systematic[[#This Row],[State]]</f>
        <v>2500105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250</v>
      </c>
      <c r="B2583" s="1">
        <f>IF(C2583=0,IF(B2582=Protocol!$V$20,1,B2582+1),B2582)</f>
        <v>1</v>
      </c>
      <c r="C2583" s="1">
        <f>IF(C2582+1=Protocol!$V$21,0,C2582+1)</f>
        <v>6</v>
      </c>
      <c r="D2583" s="1">
        <f t="shared" si="97"/>
        <v>2</v>
      </c>
      <c r="E2583" s="1" t="str">
        <f>INDEX(Protocol[Mark],MATCH(C2583,Protocol[Step],0))</f>
        <v>5Ro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250010002</v>
      </c>
      <c r="H2583" s="134">
        <f>Systematic[[#This Row],[SampleVariableLabel]]+100*Systematic[[#This Row],[State]]</f>
        <v>2500106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251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1pfi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251010003</v>
      </c>
      <c r="H2584" s="134">
        <f>Systematic[[#This Row],[SampleVariableLabel]]+100*Systematic[[#This Row],[State]]</f>
        <v>251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251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PM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251010004</v>
      </c>
      <c r="H2585" s="134">
        <f>Systematic[[#This Row],[SampleVariableLabel]]+100*Systematic[[#This Row],[State]]</f>
        <v>251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251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2D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251010005</v>
      </c>
      <c r="H2586" s="134">
        <f>Systematic[[#This Row],[SampleVariableLabel]]+100*Systematic[[#This Row],[State]]</f>
        <v>251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251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2c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251010006</v>
      </c>
      <c r="H2587" s="134">
        <f>Systematic[[#This Row],[SampleVariableLabel]]+100*Systematic[[#This Row],[State]]</f>
        <v>251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251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3U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251010001</v>
      </c>
      <c r="H2588" s="134">
        <f>Systematic[[#This Row],[SampleVariableLabel]]+100*Systematic[[#This Row],[State]]</f>
        <v>251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251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4S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251010002</v>
      </c>
      <c r="H2589" s="134">
        <f>Systematic[[#This Row],[SampleVariableLabel]]+100*Systematic[[#This Row],[State]]</f>
        <v>251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251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5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251010003</v>
      </c>
      <c r="H2590" s="134">
        <f>Systematic[[#This Row],[SampleVariableLabel]]+100*Systematic[[#This Row],[State]]</f>
        <v>251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252</v>
      </c>
      <c r="B2591" s="1">
        <f>IF(C2591=0,IF(B2590=Protocol!$V$20,1,B2590+1),B2590)</f>
        <v>1</v>
      </c>
      <c r="C2591" s="1">
        <f>IF(C2590+1=Protocol!$V$21,0,C2590+1)</f>
        <v>0</v>
      </c>
      <c r="D2591" s="1">
        <f t="shared" si="97"/>
        <v>4</v>
      </c>
      <c r="E2591" s="1" t="str">
        <f>INDEX(Protocol[Mark],MATCH(C2591,Protocol[Step],0))</f>
        <v>1pfi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252010004</v>
      </c>
      <c r="H2591" s="134">
        <f>Systematic[[#This Row],[SampleVariableLabel]]+100*Systematic[[#This Row],[State]]</f>
        <v>2520100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252</v>
      </c>
      <c r="B2592" s="1">
        <f>IF(C2592=0,IF(B2591=Protocol!$V$20,1,B2591+1),B2591)</f>
        <v>1</v>
      </c>
      <c r="C2592" s="1">
        <f>IF(C2591+1=Protocol!$V$21,0,C2591+1)</f>
        <v>1</v>
      </c>
      <c r="D2592" s="1">
        <f t="shared" si="97"/>
        <v>5</v>
      </c>
      <c r="E2592" s="1" t="str">
        <f>INDEX(Protocol[Mark],MATCH(C2592,Protocol[Step],0))</f>
        <v>1PM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252010005</v>
      </c>
      <c r="H2592" s="134">
        <f>Systematic[[#This Row],[SampleVariableLabel]]+100*Systematic[[#This Row],[State]]</f>
        <v>2520101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252</v>
      </c>
      <c r="B2593" s="1">
        <f>IF(C2593=0,IF(B2592=Protocol!$V$20,1,B2592+1),B2592)</f>
        <v>1</v>
      </c>
      <c r="C2593" s="1">
        <f>IF(C2592+1=Protocol!$V$21,0,C2592+1)</f>
        <v>2</v>
      </c>
      <c r="D2593" s="1">
        <f t="shared" si="97"/>
        <v>6</v>
      </c>
      <c r="E2593" s="1" t="str">
        <f>INDEX(Protocol[Mark],MATCH(C2593,Protocol[Step],0))</f>
        <v>2D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252010006</v>
      </c>
      <c r="H2593" s="134">
        <f>Systematic[[#This Row],[SampleVariableLabel]]+100*Systematic[[#This Row],[State]]</f>
        <v>2520102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252</v>
      </c>
      <c r="B2594" s="1">
        <f>IF(C2594=0,IF(B2593=Protocol!$V$20,1,B2593+1),B2593)</f>
        <v>1</v>
      </c>
      <c r="C2594" s="1">
        <f>IF(C2593+1=Protocol!$V$21,0,C2593+1)</f>
        <v>3</v>
      </c>
      <c r="D2594" s="1">
        <f t="shared" si="97"/>
        <v>1</v>
      </c>
      <c r="E2594" s="1" t="str">
        <f>INDEX(Protocol[Mark],MATCH(C2594,Protocol[Step],0))</f>
        <v>2c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252010001</v>
      </c>
      <c r="H2594" s="134">
        <f>Systematic[[#This Row],[SampleVariableLabel]]+100*Systematic[[#This Row],[State]]</f>
        <v>2520103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252</v>
      </c>
      <c r="B2595" s="1">
        <f>IF(C2595=0,IF(B2594=Protocol!$V$20,1,B2594+1),B2594)</f>
        <v>1</v>
      </c>
      <c r="C2595" s="1">
        <f>IF(C2594+1=Protocol!$V$21,0,C2594+1)</f>
        <v>4</v>
      </c>
      <c r="D2595" s="1">
        <f t="shared" si="97"/>
        <v>2</v>
      </c>
      <c r="E2595" s="1" t="str">
        <f>INDEX(Protocol[Mark],MATCH(C2595,Protocol[Step],0))</f>
        <v>3U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252010002</v>
      </c>
      <c r="H2595" s="134">
        <f>Systematic[[#This Row],[SampleVariableLabel]]+100*Systematic[[#This Row],[State]]</f>
        <v>2520104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252</v>
      </c>
      <c r="B2596" s="1">
        <f>IF(C2596=0,IF(B2595=Protocol!$V$20,1,B2595+1),B2595)</f>
        <v>1</v>
      </c>
      <c r="C2596" s="1">
        <f>IF(C2595+1=Protocol!$V$21,0,C2595+1)</f>
        <v>5</v>
      </c>
      <c r="D2596" s="1">
        <f t="shared" si="97"/>
        <v>3</v>
      </c>
      <c r="E2596" s="1" t="str">
        <f>INDEX(Protocol[Mark],MATCH(C2596,Protocol[Step],0))</f>
        <v>4S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252010003</v>
      </c>
      <c r="H2596" s="134">
        <f>Systematic[[#This Row],[SampleVariableLabel]]+100*Systematic[[#This Row],[State]]</f>
        <v>2520105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252</v>
      </c>
      <c r="B2597" s="1">
        <f>IF(C2597=0,IF(B2596=Protocol!$V$20,1,B2596+1),B2596)</f>
        <v>1</v>
      </c>
      <c r="C2597" s="1">
        <f>IF(C2596+1=Protocol!$V$21,0,C2596+1)</f>
        <v>6</v>
      </c>
      <c r="D2597" s="1">
        <f t="shared" si="97"/>
        <v>4</v>
      </c>
      <c r="E2597" s="1" t="str">
        <f>INDEX(Protocol[Mark],MATCH(C2597,Protocol[Step],0))</f>
        <v>5Rot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252010004</v>
      </c>
      <c r="H2597" s="134">
        <f>Systematic[[#This Row],[SampleVariableLabel]]+100*Systematic[[#This Row],[State]]</f>
        <v>2520106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253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1pfi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253010005</v>
      </c>
      <c r="H2598" s="134">
        <f>Systematic[[#This Row],[SampleVariableLabel]]+100*Systematic[[#This Row],[State]]</f>
        <v>253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253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PM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253010006</v>
      </c>
      <c r="H2599" s="134">
        <f>Systematic[[#This Row],[SampleVariableLabel]]+100*Systematic[[#This Row],[State]]</f>
        <v>253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253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2D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253010001</v>
      </c>
      <c r="H2600" s="134">
        <f>Systematic[[#This Row],[SampleVariableLabel]]+100*Systematic[[#This Row],[State]]</f>
        <v>253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253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2c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253010002</v>
      </c>
      <c r="H2601" s="134">
        <f>Systematic[[#This Row],[SampleVariableLabel]]+100*Systematic[[#This Row],[State]]</f>
        <v>253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253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3U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253010003</v>
      </c>
      <c r="H2602" s="134">
        <f>Systematic[[#This Row],[SampleVariableLabel]]+100*Systematic[[#This Row],[State]]</f>
        <v>253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253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4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253010004</v>
      </c>
      <c r="H2603" s="134">
        <f>Systematic[[#This Row],[SampleVariableLabel]]+100*Systematic[[#This Row],[State]]</f>
        <v>253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253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5Rot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253010005</v>
      </c>
      <c r="H2604" s="134">
        <f>Systematic[[#This Row],[SampleVariableLabel]]+100*Systematic[[#This Row],[State]]</f>
        <v>253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254</v>
      </c>
      <c r="B2605" s="1">
        <f>IF(C2605=0,IF(B2604=Protocol!$V$20,1,B2604+1),B2604)</f>
        <v>1</v>
      </c>
      <c r="C2605" s="1">
        <f>IF(C2604+1=Protocol!$V$21,0,C2604+1)</f>
        <v>0</v>
      </c>
      <c r="D2605" s="1">
        <f t="shared" si="97"/>
        <v>6</v>
      </c>
      <c r="E2605" s="1" t="str">
        <f>INDEX(Protocol[Mark],MATCH(C2605,Protocol[Step],0))</f>
        <v>1pfi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254010006</v>
      </c>
      <c r="H2605" s="134">
        <f>Systematic[[#This Row],[SampleVariableLabel]]+100*Systematic[[#This Row],[State]]</f>
        <v>2540100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254</v>
      </c>
      <c r="B2606" s="1">
        <f>IF(C2606=0,IF(B2605=Protocol!$V$20,1,B2605+1),B2605)</f>
        <v>1</v>
      </c>
      <c r="C2606" s="1">
        <f>IF(C2605+1=Protocol!$V$21,0,C2605+1)</f>
        <v>1</v>
      </c>
      <c r="D2606" s="1">
        <f t="shared" si="97"/>
        <v>1</v>
      </c>
      <c r="E2606" s="1" t="str">
        <f>INDEX(Protocol[Mark],MATCH(C2606,Protocol[Step],0))</f>
        <v>1PM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254010001</v>
      </c>
      <c r="H2606" s="134">
        <f>Systematic[[#This Row],[SampleVariableLabel]]+100*Systematic[[#This Row],[State]]</f>
        <v>2540101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254</v>
      </c>
      <c r="B2607" s="1">
        <f>IF(C2607=0,IF(B2606=Protocol!$V$20,1,B2606+1),B2606)</f>
        <v>1</v>
      </c>
      <c r="C2607" s="1">
        <f>IF(C2606+1=Protocol!$V$21,0,C2606+1)</f>
        <v>2</v>
      </c>
      <c r="D2607" s="1">
        <f t="shared" si="97"/>
        <v>2</v>
      </c>
      <c r="E2607" s="1" t="str">
        <f>INDEX(Protocol[Mark],MATCH(C2607,Protocol[Step],0))</f>
        <v>2D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254010002</v>
      </c>
      <c r="H2607" s="134">
        <f>Systematic[[#This Row],[SampleVariableLabel]]+100*Systematic[[#This Row],[State]]</f>
        <v>2540102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254</v>
      </c>
      <c r="B2608" s="1">
        <f>IF(C2608=0,IF(B2607=Protocol!$V$20,1,B2607+1),B2607)</f>
        <v>1</v>
      </c>
      <c r="C2608" s="1">
        <f>IF(C2607+1=Protocol!$V$21,0,C2607+1)</f>
        <v>3</v>
      </c>
      <c r="D2608" s="1">
        <f t="shared" si="97"/>
        <v>3</v>
      </c>
      <c r="E2608" s="1" t="str">
        <f>INDEX(Protocol[Mark],MATCH(C2608,Protocol[Step],0))</f>
        <v>2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254010003</v>
      </c>
      <c r="H2608" s="134">
        <f>Systematic[[#This Row],[SampleVariableLabel]]+100*Systematic[[#This Row],[State]]</f>
        <v>2540103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254</v>
      </c>
      <c r="B2609" s="1">
        <f>IF(C2609=0,IF(B2608=Protocol!$V$20,1,B2608+1),B2608)</f>
        <v>1</v>
      </c>
      <c r="C2609" s="1">
        <f>IF(C2608+1=Protocol!$V$21,0,C2608+1)</f>
        <v>4</v>
      </c>
      <c r="D2609" s="1">
        <f t="shared" si="97"/>
        <v>4</v>
      </c>
      <c r="E2609" s="1" t="str">
        <f>INDEX(Protocol[Mark],MATCH(C2609,Protocol[Step],0))</f>
        <v>3U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254010004</v>
      </c>
      <c r="H2609" s="134">
        <f>Systematic[[#This Row],[SampleVariableLabel]]+100*Systematic[[#This Row],[State]]</f>
        <v>2540104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254</v>
      </c>
      <c r="B2610" s="1">
        <f>IF(C2610=0,IF(B2609=Protocol!$V$20,1,B2609+1),B2609)</f>
        <v>1</v>
      </c>
      <c r="C2610" s="1">
        <f>IF(C2609+1=Protocol!$V$21,0,C2609+1)</f>
        <v>5</v>
      </c>
      <c r="D2610" s="1">
        <f t="shared" si="97"/>
        <v>5</v>
      </c>
      <c r="E2610" s="1" t="str">
        <f>INDEX(Protocol[Mark],MATCH(C2610,Protocol[Step],0))</f>
        <v>4S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254010005</v>
      </c>
      <c r="H2610" s="134">
        <f>Systematic[[#This Row],[SampleVariableLabel]]+100*Systematic[[#This Row],[State]]</f>
        <v>2540105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254</v>
      </c>
      <c r="B2611" s="1">
        <f>IF(C2611=0,IF(B2610=Protocol!$V$20,1,B2610+1),B2610)</f>
        <v>1</v>
      </c>
      <c r="C2611" s="1">
        <f>IF(C2610+1=Protocol!$V$21,0,C2610+1)</f>
        <v>6</v>
      </c>
      <c r="D2611" s="1">
        <f t="shared" si="97"/>
        <v>6</v>
      </c>
      <c r="E2611" s="1" t="str">
        <f>INDEX(Protocol[Mark],MATCH(C2611,Protocol[Step],0))</f>
        <v>5Rot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254010006</v>
      </c>
      <c r="H2611" s="134">
        <f>Systematic[[#This Row],[SampleVariableLabel]]+100*Systematic[[#This Row],[State]]</f>
        <v>2540106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255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1pfi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255010001</v>
      </c>
      <c r="H2612" s="134">
        <f>Systematic[[#This Row],[SampleVariableLabel]]+100*Systematic[[#This Row],[State]]</f>
        <v>255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255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1PM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255010002</v>
      </c>
      <c r="H2613" s="134">
        <f>Systematic[[#This Row],[SampleVariableLabel]]+100*Systematic[[#This Row],[State]]</f>
        <v>255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255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2D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255010003</v>
      </c>
      <c r="H2614" s="134">
        <f>Systematic[[#This Row],[SampleVariableLabel]]+100*Systematic[[#This Row],[State]]</f>
        <v>255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255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2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255010004</v>
      </c>
      <c r="H2615" s="134">
        <f>Systematic[[#This Row],[SampleVariableLabel]]+100*Systematic[[#This Row],[State]]</f>
        <v>255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255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3U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255010005</v>
      </c>
      <c r="H2616" s="134">
        <f>Systematic[[#This Row],[SampleVariableLabel]]+100*Systematic[[#This Row],[State]]</f>
        <v>255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255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4S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255010006</v>
      </c>
      <c r="H2617" s="134">
        <f>Systematic[[#This Row],[SampleVariableLabel]]+100*Systematic[[#This Row],[State]]</f>
        <v>255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255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5Rot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255010001</v>
      </c>
      <c r="H2618" s="134">
        <f>Systematic[[#This Row],[SampleVariableLabel]]+100*Systematic[[#This Row],[State]]</f>
        <v>255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256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1pfi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256010002</v>
      </c>
      <c r="H2619" s="134">
        <f>Systematic[[#This Row],[SampleVariableLabel]]+100*Systematic[[#This Row],[State]]</f>
        <v>256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256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PM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256010003</v>
      </c>
      <c r="H2620" s="134">
        <f>Systematic[[#This Row],[SampleVariableLabel]]+100*Systematic[[#This Row],[State]]</f>
        <v>256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256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2D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256010004</v>
      </c>
      <c r="H2621" s="134">
        <f>Systematic[[#This Row],[SampleVariableLabel]]+100*Systematic[[#This Row],[State]]</f>
        <v>256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256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2c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256010005</v>
      </c>
      <c r="H2622" s="134">
        <f>Systematic[[#This Row],[SampleVariableLabel]]+100*Systematic[[#This Row],[State]]</f>
        <v>256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256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3U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256010006</v>
      </c>
      <c r="H2623" s="134">
        <f>Systematic[[#This Row],[SampleVariableLabel]]+100*Systematic[[#This Row],[State]]</f>
        <v>256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256</v>
      </c>
      <c r="B2624" s="1">
        <f>IF(C2624=0,IF(B2623=Protocol!$V$20,1,B2623+1),B2623)</f>
        <v>1</v>
      </c>
      <c r="C2624" s="1">
        <f>IF(C2623+1=Protocol!$V$21,0,C2623+1)</f>
        <v>5</v>
      </c>
      <c r="D2624" s="1">
        <f t="shared" si="97"/>
        <v>1</v>
      </c>
      <c r="E2624" s="1" t="str">
        <f>INDEX(Protocol[Mark],MATCH(C2624,Protocol[Step],0))</f>
        <v>4S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256010001</v>
      </c>
      <c r="H2624" s="134">
        <f>Systematic[[#This Row],[SampleVariableLabel]]+100*Systematic[[#This Row],[State]]</f>
        <v>2560105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256</v>
      </c>
      <c r="B2625" s="1">
        <f>IF(C2625=0,IF(B2624=Protocol!$V$20,1,B2624+1),B2624)</f>
        <v>1</v>
      </c>
      <c r="C2625" s="1">
        <f>IF(C2624+1=Protocol!$V$21,0,C2624+1)</f>
        <v>6</v>
      </c>
      <c r="D2625" s="1">
        <f t="shared" si="97"/>
        <v>2</v>
      </c>
      <c r="E2625" s="1" t="str">
        <f>INDEX(Protocol[Mark],MATCH(C2625,Protocol[Step],0))</f>
        <v>5Rot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256010002</v>
      </c>
      <c r="H2625" s="134">
        <f>Systematic[[#This Row],[SampleVariableLabel]]+100*Systematic[[#This Row],[State]]</f>
        <v>2560106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257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pfi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257010003</v>
      </c>
      <c r="H2626" s="134">
        <f>Systematic[[#This Row],[SampleVariableLabel]]+100*Systematic[[#This Row],[State]]</f>
        <v>257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257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PM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257010004</v>
      </c>
      <c r="H2627" s="134">
        <f>Systematic[[#This Row],[SampleVariableLabel]]+100*Systematic[[#This Row],[State]]</f>
        <v>257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257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2D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257010005</v>
      </c>
      <c r="H2628" s="134">
        <f>Systematic[[#This Row],[SampleVariableLabel]]+100*Systematic[[#This Row],[State]]</f>
        <v>257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257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c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257010006</v>
      </c>
      <c r="H2629" s="134">
        <f>Systematic[[#This Row],[SampleVariableLabel]]+100*Systematic[[#This Row],[State]]</f>
        <v>257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257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3U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257010001</v>
      </c>
      <c r="H2630" s="134">
        <f>Systematic[[#This Row],[SampleVariableLabel]]+100*Systematic[[#This Row],[State]]</f>
        <v>257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257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4S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257010002</v>
      </c>
      <c r="H2631" s="134">
        <f>Systematic[[#This Row],[SampleVariableLabel]]+100*Systematic[[#This Row],[State]]</f>
        <v>257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257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5Rot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257010003</v>
      </c>
      <c r="H2632" s="134">
        <f>Systematic[[#This Row],[SampleVariableLabel]]+100*Systematic[[#This Row],[State]]</f>
        <v>257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258</v>
      </c>
      <c r="B2633" s="1">
        <f>IF(C2633=0,IF(B2632=Protocol!$V$20,1,B2632+1),B2632)</f>
        <v>1</v>
      </c>
      <c r="C2633" s="1">
        <f>IF(C2632+1=Protocol!$V$21,0,C2632+1)</f>
        <v>0</v>
      </c>
      <c r="D2633" s="1">
        <f t="shared" si="99"/>
        <v>4</v>
      </c>
      <c r="E2633" s="1" t="str">
        <f>INDEX(Protocol[Mark],MATCH(C2633,Protocol[Step],0))</f>
        <v>1pfi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258010004</v>
      </c>
      <c r="H2633" s="134">
        <f>Systematic[[#This Row],[SampleVariableLabel]]+100*Systematic[[#This Row],[State]]</f>
        <v>2580100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258</v>
      </c>
      <c r="B2634" s="1">
        <f>IF(C2634=0,IF(B2633=Protocol!$V$20,1,B2633+1),B2633)</f>
        <v>1</v>
      </c>
      <c r="C2634" s="1">
        <f>IF(C2633+1=Protocol!$V$21,0,C2633+1)</f>
        <v>1</v>
      </c>
      <c r="D2634" s="1">
        <f t="shared" si="99"/>
        <v>5</v>
      </c>
      <c r="E2634" s="1" t="str">
        <f>INDEX(Protocol[Mark],MATCH(C2634,Protocol[Step],0))</f>
        <v>1PM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258010005</v>
      </c>
      <c r="H2634" s="134">
        <f>Systematic[[#This Row],[SampleVariableLabel]]+100*Systematic[[#This Row],[State]]</f>
        <v>2580101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258</v>
      </c>
      <c r="B2635" s="1">
        <f>IF(C2635=0,IF(B2634=Protocol!$V$20,1,B2634+1),B2634)</f>
        <v>1</v>
      </c>
      <c r="C2635" s="1">
        <f>IF(C2634+1=Protocol!$V$21,0,C2634+1)</f>
        <v>2</v>
      </c>
      <c r="D2635" s="1">
        <f t="shared" si="99"/>
        <v>6</v>
      </c>
      <c r="E2635" s="1" t="str">
        <f>INDEX(Protocol[Mark],MATCH(C2635,Protocol[Step],0))</f>
        <v>2D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258010006</v>
      </c>
      <c r="H2635" s="134">
        <f>Systematic[[#This Row],[SampleVariableLabel]]+100*Systematic[[#This Row],[State]]</f>
        <v>2580102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258</v>
      </c>
      <c r="B2636" s="1">
        <f>IF(C2636=0,IF(B2635=Protocol!$V$20,1,B2635+1),B2635)</f>
        <v>1</v>
      </c>
      <c r="C2636" s="1">
        <f>IF(C2635+1=Protocol!$V$21,0,C2635+1)</f>
        <v>3</v>
      </c>
      <c r="D2636" s="1">
        <f t="shared" si="99"/>
        <v>1</v>
      </c>
      <c r="E2636" s="1" t="str">
        <f>INDEX(Protocol[Mark],MATCH(C2636,Protocol[Step],0))</f>
        <v>2c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258010001</v>
      </c>
      <c r="H2636" s="134">
        <f>Systematic[[#This Row],[SampleVariableLabel]]+100*Systematic[[#This Row],[State]]</f>
        <v>2580103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258</v>
      </c>
      <c r="B2637" s="1">
        <f>IF(C2637=0,IF(B2636=Protocol!$V$20,1,B2636+1),B2636)</f>
        <v>1</v>
      </c>
      <c r="C2637" s="1">
        <f>IF(C2636+1=Protocol!$V$21,0,C2636+1)</f>
        <v>4</v>
      </c>
      <c r="D2637" s="1">
        <f t="shared" si="99"/>
        <v>2</v>
      </c>
      <c r="E2637" s="1" t="str">
        <f>INDEX(Protocol[Mark],MATCH(C2637,Protocol[Step],0))</f>
        <v>3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258010002</v>
      </c>
      <c r="H2637" s="134">
        <f>Systematic[[#This Row],[SampleVariableLabel]]+100*Systematic[[#This Row],[State]]</f>
        <v>2580104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258</v>
      </c>
      <c r="B2638" s="1">
        <f>IF(C2638=0,IF(B2637=Protocol!$V$20,1,B2637+1),B2637)</f>
        <v>1</v>
      </c>
      <c r="C2638" s="1">
        <f>IF(C2637+1=Protocol!$V$21,0,C2637+1)</f>
        <v>5</v>
      </c>
      <c r="D2638" s="1">
        <f t="shared" si="99"/>
        <v>3</v>
      </c>
      <c r="E2638" s="1" t="str">
        <f>INDEX(Protocol[Mark],MATCH(C2638,Protocol[Step],0))</f>
        <v>4S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258010003</v>
      </c>
      <c r="H2638" s="134">
        <f>Systematic[[#This Row],[SampleVariableLabel]]+100*Systematic[[#This Row],[State]]</f>
        <v>2580105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258</v>
      </c>
      <c r="B2639" s="1">
        <f>IF(C2639=0,IF(B2638=Protocol!$V$20,1,B2638+1),B2638)</f>
        <v>1</v>
      </c>
      <c r="C2639" s="1">
        <f>IF(C2638+1=Protocol!$V$21,0,C2638+1)</f>
        <v>6</v>
      </c>
      <c r="D2639" s="1">
        <f t="shared" si="99"/>
        <v>4</v>
      </c>
      <c r="E2639" s="1" t="str">
        <f>INDEX(Protocol[Mark],MATCH(C2639,Protocol[Step],0))</f>
        <v>5Rot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258010004</v>
      </c>
      <c r="H2639" s="134">
        <f>Systematic[[#This Row],[SampleVariableLabel]]+100*Systematic[[#This Row],[State]]</f>
        <v>2580106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259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1pfi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259010005</v>
      </c>
      <c r="H2640" s="134">
        <f>Systematic[[#This Row],[SampleVariableLabel]]+100*Systematic[[#This Row],[State]]</f>
        <v>259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259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PM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259010006</v>
      </c>
      <c r="H2641" s="134">
        <f>Systematic[[#This Row],[SampleVariableLabel]]+100*Systematic[[#This Row],[State]]</f>
        <v>259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259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2D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259010001</v>
      </c>
      <c r="H2642" s="134">
        <f>Systematic[[#This Row],[SampleVariableLabel]]+100*Systematic[[#This Row],[State]]</f>
        <v>259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259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2c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259010002</v>
      </c>
      <c r="H2643" s="134">
        <f>Systematic[[#This Row],[SampleVariableLabel]]+100*Systematic[[#This Row],[State]]</f>
        <v>259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259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3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259010003</v>
      </c>
      <c r="H2644" s="134">
        <f>Systematic[[#This Row],[SampleVariableLabel]]+100*Systematic[[#This Row],[State]]</f>
        <v>259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259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4S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259010004</v>
      </c>
      <c r="H2645" s="134">
        <f>Systematic[[#This Row],[SampleVariableLabel]]+100*Systematic[[#This Row],[State]]</f>
        <v>259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259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5Ro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259010005</v>
      </c>
      <c r="H2646" s="134">
        <f>Systematic[[#This Row],[SampleVariableLabel]]+100*Systematic[[#This Row],[State]]</f>
        <v>259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260</v>
      </c>
      <c r="B2647" s="1">
        <f>IF(C2647=0,IF(B2646=Protocol!$V$20,1,B2646+1),B2646)</f>
        <v>1</v>
      </c>
      <c r="C2647" s="1">
        <f>IF(C2646+1=Protocol!$V$21,0,C2646+1)</f>
        <v>0</v>
      </c>
      <c r="D2647" s="1">
        <f t="shared" si="99"/>
        <v>6</v>
      </c>
      <c r="E2647" s="1" t="str">
        <f>INDEX(Protocol[Mark],MATCH(C2647,Protocol[Step],0))</f>
        <v>1pfi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260010006</v>
      </c>
      <c r="H2647" s="134">
        <f>Systematic[[#This Row],[SampleVariableLabel]]+100*Systematic[[#This Row],[State]]</f>
        <v>2600100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260</v>
      </c>
      <c r="B2648" s="1">
        <f>IF(C2648=0,IF(B2647=Protocol!$V$20,1,B2647+1),B2647)</f>
        <v>1</v>
      </c>
      <c r="C2648" s="1">
        <f>IF(C2647+1=Protocol!$V$21,0,C2647+1)</f>
        <v>1</v>
      </c>
      <c r="D2648" s="1">
        <f t="shared" si="99"/>
        <v>1</v>
      </c>
      <c r="E2648" s="1" t="str">
        <f>INDEX(Protocol[Mark],MATCH(C2648,Protocol[Step],0))</f>
        <v>1PM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260010001</v>
      </c>
      <c r="H2648" s="134">
        <f>Systematic[[#This Row],[SampleVariableLabel]]+100*Systematic[[#This Row],[State]]</f>
        <v>2600101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260</v>
      </c>
      <c r="B2649" s="1">
        <f>IF(C2649=0,IF(B2648=Protocol!$V$20,1,B2648+1),B2648)</f>
        <v>1</v>
      </c>
      <c r="C2649" s="1">
        <f>IF(C2648+1=Protocol!$V$21,0,C2648+1)</f>
        <v>2</v>
      </c>
      <c r="D2649" s="1">
        <f t="shared" si="99"/>
        <v>2</v>
      </c>
      <c r="E2649" s="1" t="str">
        <f>INDEX(Protocol[Mark],MATCH(C2649,Protocol[Step],0))</f>
        <v>2D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260010002</v>
      </c>
      <c r="H2649" s="134">
        <f>Systematic[[#This Row],[SampleVariableLabel]]+100*Systematic[[#This Row],[State]]</f>
        <v>2600102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260</v>
      </c>
      <c r="B2650" s="1">
        <f>IF(C2650=0,IF(B2649=Protocol!$V$20,1,B2649+1),B2649)</f>
        <v>1</v>
      </c>
      <c r="C2650" s="1">
        <f>IF(C2649+1=Protocol!$V$21,0,C2649+1)</f>
        <v>3</v>
      </c>
      <c r="D2650" s="1">
        <f t="shared" si="99"/>
        <v>3</v>
      </c>
      <c r="E2650" s="1" t="str">
        <f>INDEX(Protocol[Mark],MATCH(C2650,Protocol[Step],0))</f>
        <v>2c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260010003</v>
      </c>
      <c r="H2650" s="134">
        <f>Systematic[[#This Row],[SampleVariableLabel]]+100*Systematic[[#This Row],[State]]</f>
        <v>2600103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260</v>
      </c>
      <c r="B2651" s="1">
        <f>IF(C2651=0,IF(B2650=Protocol!$V$20,1,B2650+1),B2650)</f>
        <v>1</v>
      </c>
      <c r="C2651" s="1">
        <f>IF(C2650+1=Protocol!$V$21,0,C2650+1)</f>
        <v>4</v>
      </c>
      <c r="D2651" s="1">
        <f t="shared" si="99"/>
        <v>4</v>
      </c>
      <c r="E2651" s="1" t="str">
        <f>INDEX(Protocol[Mark],MATCH(C2651,Protocol[Step],0))</f>
        <v>3U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260010004</v>
      </c>
      <c r="H2651" s="134">
        <f>Systematic[[#This Row],[SampleVariableLabel]]+100*Systematic[[#This Row],[State]]</f>
        <v>2600104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260</v>
      </c>
      <c r="B2652" s="1">
        <f>IF(C2652=0,IF(B2651=Protocol!$V$20,1,B2651+1),B2651)</f>
        <v>1</v>
      </c>
      <c r="C2652" s="1">
        <f>IF(C2651+1=Protocol!$V$21,0,C2651+1)</f>
        <v>5</v>
      </c>
      <c r="D2652" s="1">
        <f t="shared" si="99"/>
        <v>5</v>
      </c>
      <c r="E2652" s="1" t="str">
        <f>INDEX(Protocol[Mark],MATCH(C2652,Protocol[Step],0))</f>
        <v>4S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260010005</v>
      </c>
      <c r="H2652" s="134">
        <f>Systematic[[#This Row],[SampleVariableLabel]]+100*Systematic[[#This Row],[State]]</f>
        <v>2600105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260</v>
      </c>
      <c r="B2653" s="1">
        <f>IF(C2653=0,IF(B2652=Protocol!$V$20,1,B2652+1),B2652)</f>
        <v>1</v>
      </c>
      <c r="C2653" s="1">
        <f>IF(C2652+1=Protocol!$V$21,0,C2652+1)</f>
        <v>6</v>
      </c>
      <c r="D2653" s="1">
        <f t="shared" si="99"/>
        <v>6</v>
      </c>
      <c r="E2653" s="1" t="str">
        <f>INDEX(Protocol[Mark],MATCH(C2653,Protocol[Step],0))</f>
        <v>5Rot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260010006</v>
      </c>
      <c r="H2653" s="134">
        <f>Systematic[[#This Row],[SampleVariableLabel]]+100*Systematic[[#This Row],[State]]</f>
        <v>2600106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26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pfi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261010001</v>
      </c>
      <c r="H2654" s="134">
        <f>Systematic[[#This Row],[SampleVariableLabel]]+100*Systematic[[#This Row],[State]]</f>
        <v>26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26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PM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261010002</v>
      </c>
      <c r="H2655" s="134">
        <f>Systematic[[#This Row],[SampleVariableLabel]]+100*Systematic[[#This Row],[State]]</f>
        <v>26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26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D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261010003</v>
      </c>
      <c r="H2656" s="134">
        <f>Systematic[[#This Row],[SampleVariableLabel]]+100*Systematic[[#This Row],[State]]</f>
        <v>26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26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c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261010004</v>
      </c>
      <c r="H2657" s="134">
        <f>Systematic[[#This Row],[SampleVariableLabel]]+100*Systematic[[#This Row],[State]]</f>
        <v>26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26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U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261010005</v>
      </c>
      <c r="H2658" s="134">
        <f>Systematic[[#This Row],[SampleVariableLabel]]+100*Systematic[[#This Row],[State]]</f>
        <v>26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26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4S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261010006</v>
      </c>
      <c r="H2659" s="134">
        <f>Systematic[[#This Row],[SampleVariableLabel]]+100*Systematic[[#This Row],[State]]</f>
        <v>26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26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5Rot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261010001</v>
      </c>
      <c r="H2660" s="134">
        <f>Systematic[[#This Row],[SampleVariableLabel]]+100*Systematic[[#This Row],[State]]</f>
        <v>26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262</v>
      </c>
      <c r="B2661" s="1">
        <f>IF(C2661=0,IF(B2660=Protocol!$V$20,1,B2660+1),B2660)</f>
        <v>1</v>
      </c>
      <c r="C2661" s="1">
        <f>IF(C2660+1=Protocol!$V$21,0,C2660+1)</f>
        <v>0</v>
      </c>
      <c r="D2661" s="1">
        <f t="shared" si="99"/>
        <v>2</v>
      </c>
      <c r="E2661" s="1" t="str">
        <f>INDEX(Protocol[Mark],MATCH(C2661,Protocol[Step],0))</f>
        <v>1pfi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262010002</v>
      </c>
      <c r="H2661" s="134">
        <f>Systematic[[#This Row],[SampleVariableLabel]]+100*Systematic[[#This Row],[State]]</f>
        <v>2620100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262</v>
      </c>
      <c r="B2662" s="1">
        <f>IF(C2662=0,IF(B2661=Protocol!$V$20,1,B2661+1),B2661)</f>
        <v>1</v>
      </c>
      <c r="C2662" s="1">
        <f>IF(C2661+1=Protocol!$V$21,0,C2661+1)</f>
        <v>1</v>
      </c>
      <c r="D2662" s="1">
        <f t="shared" si="99"/>
        <v>3</v>
      </c>
      <c r="E2662" s="1" t="str">
        <f>INDEX(Protocol[Mark],MATCH(C2662,Protocol[Step],0))</f>
        <v>1PM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262010003</v>
      </c>
      <c r="H2662" s="134">
        <f>Systematic[[#This Row],[SampleVariableLabel]]+100*Systematic[[#This Row],[State]]</f>
        <v>2620101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262</v>
      </c>
      <c r="B2663" s="1">
        <f>IF(C2663=0,IF(B2662=Protocol!$V$20,1,B2662+1),B2662)</f>
        <v>1</v>
      </c>
      <c r="C2663" s="1">
        <f>IF(C2662+1=Protocol!$V$21,0,C2662+1)</f>
        <v>2</v>
      </c>
      <c r="D2663" s="1">
        <f t="shared" si="99"/>
        <v>4</v>
      </c>
      <c r="E2663" s="1" t="str">
        <f>INDEX(Protocol[Mark],MATCH(C2663,Protocol[Step],0))</f>
        <v>2D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262010004</v>
      </c>
      <c r="H2663" s="134">
        <f>Systematic[[#This Row],[SampleVariableLabel]]+100*Systematic[[#This Row],[State]]</f>
        <v>2620102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262</v>
      </c>
      <c r="B2664" s="1">
        <f>IF(C2664=0,IF(B2663=Protocol!$V$20,1,B2663+1),B2663)</f>
        <v>1</v>
      </c>
      <c r="C2664" s="1">
        <f>IF(C2663+1=Protocol!$V$21,0,C2663+1)</f>
        <v>3</v>
      </c>
      <c r="D2664" s="1">
        <f t="shared" si="99"/>
        <v>5</v>
      </c>
      <c r="E2664" s="1" t="str">
        <f>INDEX(Protocol[Mark],MATCH(C2664,Protocol[Step],0))</f>
        <v>2c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262010005</v>
      </c>
      <c r="H2664" s="134">
        <f>Systematic[[#This Row],[SampleVariableLabel]]+100*Systematic[[#This Row],[State]]</f>
        <v>2620103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262</v>
      </c>
      <c r="B2665" s="1">
        <f>IF(C2665=0,IF(B2664=Protocol!$V$20,1,B2664+1),B2664)</f>
        <v>1</v>
      </c>
      <c r="C2665" s="1">
        <f>IF(C2664+1=Protocol!$V$21,0,C2664+1)</f>
        <v>4</v>
      </c>
      <c r="D2665" s="1">
        <f t="shared" si="99"/>
        <v>6</v>
      </c>
      <c r="E2665" s="1" t="str">
        <f>INDEX(Protocol[Mark],MATCH(C2665,Protocol[Step],0))</f>
        <v>3U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262010006</v>
      </c>
      <c r="H2665" s="134">
        <f>Systematic[[#This Row],[SampleVariableLabel]]+100*Systematic[[#This Row],[State]]</f>
        <v>2620104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262</v>
      </c>
      <c r="B2666" s="1">
        <f>IF(C2666=0,IF(B2665=Protocol!$V$20,1,B2665+1),B2665)</f>
        <v>1</v>
      </c>
      <c r="C2666" s="1">
        <f>IF(C2665+1=Protocol!$V$21,0,C2665+1)</f>
        <v>5</v>
      </c>
      <c r="D2666" s="1">
        <f t="shared" si="99"/>
        <v>1</v>
      </c>
      <c r="E2666" s="1" t="str">
        <f>INDEX(Protocol[Mark],MATCH(C2666,Protocol[Step],0))</f>
        <v>4S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262010001</v>
      </c>
      <c r="H2666" s="134">
        <f>Systematic[[#This Row],[SampleVariableLabel]]+100*Systematic[[#This Row],[State]]</f>
        <v>2620105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262</v>
      </c>
      <c r="B2667" s="1">
        <f>IF(C2667=0,IF(B2666=Protocol!$V$20,1,B2666+1),B2666)</f>
        <v>1</v>
      </c>
      <c r="C2667" s="1">
        <f>IF(C2666+1=Protocol!$V$21,0,C2666+1)</f>
        <v>6</v>
      </c>
      <c r="D2667" s="1">
        <f t="shared" si="99"/>
        <v>2</v>
      </c>
      <c r="E2667" s="1" t="str">
        <f>INDEX(Protocol[Mark],MATCH(C2667,Protocol[Step],0))</f>
        <v>5Ro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262010002</v>
      </c>
      <c r="H2667" s="134">
        <f>Systematic[[#This Row],[SampleVariableLabel]]+100*Systematic[[#This Row],[State]]</f>
        <v>2620106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263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1pfi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263010003</v>
      </c>
      <c r="H2668" s="134">
        <f>Systematic[[#This Row],[SampleVariableLabel]]+100*Systematic[[#This Row],[State]]</f>
        <v>263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263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1PM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263010004</v>
      </c>
      <c r="H2669" s="134">
        <f>Systematic[[#This Row],[SampleVariableLabel]]+100*Systematic[[#This Row],[State]]</f>
        <v>263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263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2D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263010005</v>
      </c>
      <c r="H2670" s="134">
        <f>Systematic[[#This Row],[SampleVariableLabel]]+100*Systematic[[#This Row],[State]]</f>
        <v>263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263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2c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263010006</v>
      </c>
      <c r="H2671" s="134">
        <f>Systematic[[#This Row],[SampleVariableLabel]]+100*Systematic[[#This Row],[State]]</f>
        <v>263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263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3U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263010001</v>
      </c>
      <c r="H2672" s="134">
        <f>Systematic[[#This Row],[SampleVariableLabel]]+100*Systematic[[#This Row],[State]]</f>
        <v>263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263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4S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263010002</v>
      </c>
      <c r="H2673" s="134">
        <f>Systematic[[#This Row],[SampleVariableLabel]]+100*Systematic[[#This Row],[State]]</f>
        <v>263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263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5Rot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263010003</v>
      </c>
      <c r="H2674" s="134">
        <f>Systematic[[#This Row],[SampleVariableLabel]]+100*Systematic[[#This Row],[State]]</f>
        <v>263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264</v>
      </c>
      <c r="B2675" s="1">
        <f>IF(C2675=0,IF(B2674=Protocol!$V$20,1,B2674+1),B2674)</f>
        <v>1</v>
      </c>
      <c r="C2675" s="1">
        <f>IF(C2674+1=Protocol!$V$21,0,C2674+1)</f>
        <v>0</v>
      </c>
      <c r="D2675" s="1">
        <f t="shared" si="99"/>
        <v>4</v>
      </c>
      <c r="E2675" s="1" t="str">
        <f>INDEX(Protocol[Mark],MATCH(C2675,Protocol[Step],0))</f>
        <v>1pfi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264010004</v>
      </c>
      <c r="H2675" s="134">
        <f>Systematic[[#This Row],[SampleVariableLabel]]+100*Systematic[[#This Row],[State]]</f>
        <v>2640100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264</v>
      </c>
      <c r="B2676" s="1">
        <f>IF(C2676=0,IF(B2675=Protocol!$V$20,1,B2675+1),B2675)</f>
        <v>1</v>
      </c>
      <c r="C2676" s="1">
        <f>IF(C2675+1=Protocol!$V$21,0,C2675+1)</f>
        <v>1</v>
      </c>
      <c r="D2676" s="1">
        <f t="shared" si="99"/>
        <v>5</v>
      </c>
      <c r="E2676" s="1" t="str">
        <f>INDEX(Protocol[Mark],MATCH(C2676,Protocol[Step],0))</f>
        <v>1PM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264010005</v>
      </c>
      <c r="H2676" s="134">
        <f>Systematic[[#This Row],[SampleVariableLabel]]+100*Systematic[[#This Row],[State]]</f>
        <v>2640101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264</v>
      </c>
      <c r="B2677" s="1">
        <f>IF(C2677=0,IF(B2676=Protocol!$V$20,1,B2676+1),B2676)</f>
        <v>1</v>
      </c>
      <c r="C2677" s="1">
        <f>IF(C2676+1=Protocol!$V$21,0,C2676+1)</f>
        <v>2</v>
      </c>
      <c r="D2677" s="1">
        <f t="shared" si="99"/>
        <v>6</v>
      </c>
      <c r="E2677" s="1" t="str">
        <f>INDEX(Protocol[Mark],MATCH(C2677,Protocol[Step],0))</f>
        <v>2D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264010006</v>
      </c>
      <c r="H2677" s="134">
        <f>Systematic[[#This Row],[SampleVariableLabel]]+100*Systematic[[#This Row],[State]]</f>
        <v>2640102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264</v>
      </c>
      <c r="B2678" s="1">
        <f>IF(C2678=0,IF(B2677=Protocol!$V$20,1,B2677+1),B2677)</f>
        <v>1</v>
      </c>
      <c r="C2678" s="1">
        <f>IF(C2677+1=Protocol!$V$21,0,C2677+1)</f>
        <v>3</v>
      </c>
      <c r="D2678" s="1">
        <f t="shared" si="99"/>
        <v>1</v>
      </c>
      <c r="E2678" s="1" t="str">
        <f>INDEX(Protocol[Mark],MATCH(C2678,Protocol[Step],0))</f>
        <v>2c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264010001</v>
      </c>
      <c r="H2678" s="134">
        <f>Systematic[[#This Row],[SampleVariableLabel]]+100*Systematic[[#This Row],[State]]</f>
        <v>2640103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264</v>
      </c>
      <c r="B2679" s="1">
        <f>IF(C2679=0,IF(B2678=Protocol!$V$20,1,B2678+1),B2678)</f>
        <v>1</v>
      </c>
      <c r="C2679" s="1">
        <f>IF(C2678+1=Protocol!$V$21,0,C2678+1)</f>
        <v>4</v>
      </c>
      <c r="D2679" s="1">
        <f t="shared" si="99"/>
        <v>2</v>
      </c>
      <c r="E2679" s="1" t="str">
        <f>INDEX(Protocol[Mark],MATCH(C2679,Protocol[Step],0))</f>
        <v>3U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264010002</v>
      </c>
      <c r="H2679" s="134">
        <f>Systematic[[#This Row],[SampleVariableLabel]]+100*Systematic[[#This Row],[State]]</f>
        <v>2640104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264</v>
      </c>
      <c r="B2680" s="1">
        <f>IF(C2680=0,IF(B2679=Protocol!$V$20,1,B2679+1),B2679)</f>
        <v>1</v>
      </c>
      <c r="C2680" s="1">
        <f>IF(C2679+1=Protocol!$V$21,0,C2679+1)</f>
        <v>5</v>
      </c>
      <c r="D2680" s="1">
        <f t="shared" si="99"/>
        <v>3</v>
      </c>
      <c r="E2680" s="1" t="str">
        <f>INDEX(Protocol[Mark],MATCH(C2680,Protocol[Step],0))</f>
        <v>4S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264010003</v>
      </c>
      <c r="H2680" s="134">
        <f>Systematic[[#This Row],[SampleVariableLabel]]+100*Systematic[[#This Row],[State]]</f>
        <v>2640105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264</v>
      </c>
      <c r="B2681" s="1">
        <f>IF(C2681=0,IF(B2680=Protocol!$V$20,1,B2680+1),B2680)</f>
        <v>1</v>
      </c>
      <c r="C2681" s="1">
        <f>IF(C2680+1=Protocol!$V$21,0,C2680+1)</f>
        <v>6</v>
      </c>
      <c r="D2681" s="1">
        <f t="shared" si="99"/>
        <v>4</v>
      </c>
      <c r="E2681" s="1" t="str">
        <f>INDEX(Protocol[Mark],MATCH(C2681,Protocol[Step],0))</f>
        <v>5Rot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264010004</v>
      </c>
      <c r="H2681" s="134">
        <f>Systematic[[#This Row],[SampleVariableLabel]]+100*Systematic[[#This Row],[State]]</f>
        <v>2640106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265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1pfi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265010005</v>
      </c>
      <c r="H2682" s="134">
        <f>Systematic[[#This Row],[SampleVariableLabel]]+100*Systematic[[#This Row],[State]]</f>
        <v>265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265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PM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265010006</v>
      </c>
      <c r="H2683" s="134">
        <f>Systematic[[#This Row],[SampleVariableLabel]]+100*Systematic[[#This Row],[State]]</f>
        <v>265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265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2D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265010001</v>
      </c>
      <c r="H2684" s="134">
        <f>Systematic[[#This Row],[SampleVariableLabel]]+100*Systematic[[#This Row],[State]]</f>
        <v>265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265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c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265010002</v>
      </c>
      <c r="H2685" s="134">
        <f>Systematic[[#This Row],[SampleVariableLabel]]+100*Systematic[[#This Row],[State]]</f>
        <v>265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265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3U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265010003</v>
      </c>
      <c r="H2686" s="134">
        <f>Systematic[[#This Row],[SampleVariableLabel]]+100*Systematic[[#This Row],[State]]</f>
        <v>265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265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4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265010004</v>
      </c>
      <c r="H2687" s="134">
        <f>Systematic[[#This Row],[SampleVariableLabel]]+100*Systematic[[#This Row],[State]]</f>
        <v>265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265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5Rot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265010005</v>
      </c>
      <c r="H2688" s="134">
        <f>Systematic[[#This Row],[SampleVariableLabel]]+100*Systematic[[#This Row],[State]]</f>
        <v>265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266</v>
      </c>
      <c r="B2689" s="1">
        <f>IF(C2689=0,IF(B2688=Protocol!$V$20,1,B2688+1),B2688)</f>
        <v>1</v>
      </c>
      <c r="C2689" s="1">
        <f>IF(C2688+1=Protocol!$V$21,0,C2688+1)</f>
        <v>0</v>
      </c>
      <c r="D2689" s="1">
        <f t="shared" si="99"/>
        <v>6</v>
      </c>
      <c r="E2689" s="1" t="str">
        <f>INDEX(Protocol[Mark],MATCH(C2689,Protocol[Step],0))</f>
        <v>1pfi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266010006</v>
      </c>
      <c r="H2689" s="134">
        <f>Systematic[[#This Row],[SampleVariableLabel]]+100*Systematic[[#This Row],[State]]</f>
        <v>266010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266</v>
      </c>
      <c r="B2690" s="1">
        <f>IF(C2690=0,IF(B2689=Protocol!$V$20,1,B2689+1),B2689)</f>
        <v>1</v>
      </c>
      <c r="C2690" s="1">
        <f>IF(C2689+1=Protocol!$V$21,0,C2689+1)</f>
        <v>1</v>
      </c>
      <c r="D2690" s="1">
        <f t="shared" si="99"/>
        <v>1</v>
      </c>
      <c r="E2690" s="1" t="str">
        <f>INDEX(Protocol[Mark],MATCH(C2690,Protocol[Step],0))</f>
        <v>1PM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266010001</v>
      </c>
      <c r="H2690" s="134">
        <f>Systematic[[#This Row],[SampleVariableLabel]]+100*Systematic[[#This Row],[State]]</f>
        <v>266010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266</v>
      </c>
      <c r="B2691" s="1">
        <f>IF(C2691=0,IF(B2690=Protocol!$V$20,1,B2690+1),B2690)</f>
        <v>1</v>
      </c>
      <c r="C2691" s="1">
        <f>IF(C2690+1=Protocol!$V$21,0,C2690+1)</f>
        <v>2</v>
      </c>
      <c r="D2691" s="1">
        <f t="shared" ref="D2691:D2754" si="101">IF(D2690=nVariables,1,D2690+1)</f>
        <v>2</v>
      </c>
      <c r="E2691" s="1" t="str">
        <f>INDEX(Protocol[Mark],MATCH(C2691,Protocol[Step],0))</f>
        <v>2D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266010002</v>
      </c>
      <c r="H2691" s="134">
        <f>Systematic[[#This Row],[SampleVariableLabel]]+100*Systematic[[#This Row],[State]]</f>
        <v>266010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266</v>
      </c>
      <c r="B2692" s="1">
        <f>IF(C2692=0,IF(B2691=Protocol!$V$20,1,B2691+1),B2691)</f>
        <v>1</v>
      </c>
      <c r="C2692" s="1">
        <f>IF(C2691+1=Protocol!$V$21,0,C2691+1)</f>
        <v>3</v>
      </c>
      <c r="D2692" s="1">
        <f t="shared" si="101"/>
        <v>3</v>
      </c>
      <c r="E2692" s="1" t="str">
        <f>INDEX(Protocol[Mark],MATCH(C2692,Protocol[Step],0))</f>
        <v>2c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266010003</v>
      </c>
      <c r="H2692" s="134">
        <f>Systematic[[#This Row],[SampleVariableLabel]]+100*Systematic[[#This Row],[State]]</f>
        <v>266010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266</v>
      </c>
      <c r="B2693" s="1">
        <f>IF(C2693=0,IF(B2692=Protocol!$V$20,1,B2692+1),B2692)</f>
        <v>1</v>
      </c>
      <c r="C2693" s="1">
        <f>IF(C2692+1=Protocol!$V$21,0,C2692+1)</f>
        <v>4</v>
      </c>
      <c r="D2693" s="1">
        <f t="shared" si="101"/>
        <v>4</v>
      </c>
      <c r="E2693" s="1" t="str">
        <f>INDEX(Protocol[Mark],MATCH(C2693,Protocol[Step],0))</f>
        <v>3U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266010004</v>
      </c>
      <c r="H2693" s="134">
        <f>Systematic[[#This Row],[SampleVariableLabel]]+100*Systematic[[#This Row],[State]]</f>
        <v>266010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266</v>
      </c>
      <c r="B2694" s="1">
        <f>IF(C2694=0,IF(B2693=Protocol!$V$20,1,B2693+1),B2693)</f>
        <v>1</v>
      </c>
      <c r="C2694" s="1">
        <f>IF(C2693+1=Protocol!$V$21,0,C2693+1)</f>
        <v>5</v>
      </c>
      <c r="D2694" s="1">
        <f t="shared" si="101"/>
        <v>5</v>
      </c>
      <c r="E2694" s="1" t="str">
        <f>INDEX(Protocol[Mark],MATCH(C2694,Protocol[Step],0))</f>
        <v>4S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266010005</v>
      </c>
      <c r="H2694" s="134">
        <f>Systematic[[#This Row],[SampleVariableLabel]]+100*Systematic[[#This Row],[State]]</f>
        <v>2660105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266</v>
      </c>
      <c r="B2695" s="1">
        <f>IF(C2695=0,IF(B2694=Protocol!$V$20,1,B2694+1),B2694)</f>
        <v>1</v>
      </c>
      <c r="C2695" s="1">
        <f>IF(C2694+1=Protocol!$V$21,0,C2694+1)</f>
        <v>6</v>
      </c>
      <c r="D2695" s="1">
        <f t="shared" si="101"/>
        <v>6</v>
      </c>
      <c r="E2695" s="1" t="str">
        <f>INDEX(Protocol[Mark],MATCH(C2695,Protocol[Step],0))</f>
        <v>5Rot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266010006</v>
      </c>
      <c r="H2695" s="134">
        <f>Systematic[[#This Row],[SampleVariableLabel]]+100*Systematic[[#This Row],[State]]</f>
        <v>2660106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267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1pfi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267010001</v>
      </c>
      <c r="H2696" s="134">
        <f>Systematic[[#This Row],[SampleVariableLabel]]+100*Systematic[[#This Row],[State]]</f>
        <v>267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267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1PM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267010002</v>
      </c>
      <c r="H2697" s="134">
        <f>Systematic[[#This Row],[SampleVariableLabel]]+100*Systematic[[#This Row],[State]]</f>
        <v>267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267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2D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267010003</v>
      </c>
      <c r="H2698" s="134">
        <f>Systematic[[#This Row],[SampleVariableLabel]]+100*Systematic[[#This Row],[State]]</f>
        <v>267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267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2c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267010004</v>
      </c>
      <c r="H2699" s="134">
        <f>Systematic[[#This Row],[SampleVariableLabel]]+100*Systematic[[#This Row],[State]]</f>
        <v>267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267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3U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267010005</v>
      </c>
      <c r="H2700" s="134">
        <f>Systematic[[#This Row],[SampleVariableLabel]]+100*Systematic[[#This Row],[State]]</f>
        <v>267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267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4S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267010006</v>
      </c>
      <c r="H2701" s="134">
        <f>Systematic[[#This Row],[SampleVariableLabel]]+100*Systematic[[#This Row],[State]]</f>
        <v>267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267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5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267010001</v>
      </c>
      <c r="H2702" s="134">
        <f>Systematic[[#This Row],[SampleVariableLabel]]+100*Systematic[[#This Row],[State]]</f>
        <v>267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268</v>
      </c>
      <c r="B2703" s="1">
        <f>IF(C2703=0,IF(B2702=Protocol!$V$20,1,B2702+1),B2702)</f>
        <v>1</v>
      </c>
      <c r="C2703" s="1">
        <f>IF(C2702+1=Protocol!$V$21,0,C2702+1)</f>
        <v>0</v>
      </c>
      <c r="D2703" s="1">
        <f t="shared" si="101"/>
        <v>2</v>
      </c>
      <c r="E2703" s="1" t="str">
        <f>INDEX(Protocol[Mark],MATCH(C2703,Protocol[Step],0))</f>
        <v>1pfi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268010002</v>
      </c>
      <c r="H2703" s="134">
        <f>Systematic[[#This Row],[SampleVariableLabel]]+100*Systematic[[#This Row],[State]]</f>
        <v>268010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268</v>
      </c>
      <c r="B2704" s="1">
        <f>IF(C2704=0,IF(B2703=Protocol!$V$20,1,B2703+1),B2703)</f>
        <v>1</v>
      </c>
      <c r="C2704" s="1">
        <f>IF(C2703+1=Protocol!$V$21,0,C2703+1)</f>
        <v>1</v>
      </c>
      <c r="D2704" s="1">
        <f t="shared" si="101"/>
        <v>3</v>
      </c>
      <c r="E2704" s="1" t="str">
        <f>INDEX(Protocol[Mark],MATCH(C2704,Protocol[Step],0))</f>
        <v>1P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268010003</v>
      </c>
      <c r="H2704" s="134">
        <f>Systematic[[#This Row],[SampleVariableLabel]]+100*Systematic[[#This Row],[State]]</f>
        <v>268010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268</v>
      </c>
      <c r="B2705" s="1">
        <f>IF(C2705=0,IF(B2704=Protocol!$V$20,1,B2704+1),B2704)</f>
        <v>1</v>
      </c>
      <c r="C2705" s="1">
        <f>IF(C2704+1=Protocol!$V$21,0,C2704+1)</f>
        <v>2</v>
      </c>
      <c r="D2705" s="1">
        <f t="shared" si="101"/>
        <v>4</v>
      </c>
      <c r="E2705" s="1" t="str">
        <f>INDEX(Protocol[Mark],MATCH(C2705,Protocol[Step],0))</f>
        <v>2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268010004</v>
      </c>
      <c r="H2705" s="134">
        <f>Systematic[[#This Row],[SampleVariableLabel]]+100*Systematic[[#This Row],[State]]</f>
        <v>268010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268</v>
      </c>
      <c r="B2706" s="1">
        <f>IF(C2706=0,IF(B2705=Protocol!$V$20,1,B2705+1),B2705)</f>
        <v>1</v>
      </c>
      <c r="C2706" s="1">
        <f>IF(C2705+1=Protocol!$V$21,0,C2705+1)</f>
        <v>3</v>
      </c>
      <c r="D2706" s="1">
        <f t="shared" si="101"/>
        <v>5</v>
      </c>
      <c r="E2706" s="1" t="str">
        <f>INDEX(Protocol[Mark],MATCH(C2706,Protocol[Step],0))</f>
        <v>2c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268010005</v>
      </c>
      <c r="H2706" s="134">
        <f>Systematic[[#This Row],[SampleVariableLabel]]+100*Systematic[[#This Row],[State]]</f>
        <v>2680103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268</v>
      </c>
      <c r="B2707" s="1">
        <f>IF(C2707=0,IF(B2706=Protocol!$V$20,1,B2706+1),B2706)</f>
        <v>1</v>
      </c>
      <c r="C2707" s="1">
        <f>IF(C2706+1=Protocol!$V$21,0,C2706+1)</f>
        <v>4</v>
      </c>
      <c r="D2707" s="1">
        <f t="shared" si="101"/>
        <v>6</v>
      </c>
      <c r="E2707" s="1" t="str">
        <f>INDEX(Protocol[Mark],MATCH(C2707,Protocol[Step],0))</f>
        <v>3U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268010006</v>
      </c>
      <c r="H2707" s="134">
        <f>Systematic[[#This Row],[SampleVariableLabel]]+100*Systematic[[#This Row],[State]]</f>
        <v>2680104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268</v>
      </c>
      <c r="B2708" s="1">
        <f>IF(C2708=0,IF(B2707=Protocol!$V$20,1,B2707+1),B2707)</f>
        <v>1</v>
      </c>
      <c r="C2708" s="1">
        <f>IF(C2707+1=Protocol!$V$21,0,C2707+1)</f>
        <v>5</v>
      </c>
      <c r="D2708" s="1">
        <f t="shared" si="101"/>
        <v>1</v>
      </c>
      <c r="E2708" s="1" t="str">
        <f>INDEX(Protocol[Mark],MATCH(C2708,Protocol[Step],0))</f>
        <v>4S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268010001</v>
      </c>
      <c r="H2708" s="134">
        <f>Systematic[[#This Row],[SampleVariableLabel]]+100*Systematic[[#This Row],[State]]</f>
        <v>2680105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268</v>
      </c>
      <c r="B2709" s="1">
        <f>IF(C2709=0,IF(B2708=Protocol!$V$20,1,B2708+1),B2708)</f>
        <v>1</v>
      </c>
      <c r="C2709" s="1">
        <f>IF(C2708+1=Protocol!$V$21,0,C2708+1)</f>
        <v>6</v>
      </c>
      <c r="D2709" s="1">
        <f t="shared" si="101"/>
        <v>2</v>
      </c>
      <c r="E2709" s="1" t="str">
        <f>INDEX(Protocol[Mark],MATCH(C2709,Protocol[Step],0))</f>
        <v>5Rot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268010002</v>
      </c>
      <c r="H2709" s="134">
        <f>Systematic[[#This Row],[SampleVariableLabel]]+100*Systematic[[#This Row],[State]]</f>
        <v>2680106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269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1pfi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269010003</v>
      </c>
      <c r="H2710" s="134">
        <f>Systematic[[#This Row],[SampleVariableLabel]]+100*Systematic[[#This Row],[State]]</f>
        <v>269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269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1PM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269010004</v>
      </c>
      <c r="H2711" s="134">
        <f>Systematic[[#This Row],[SampleVariableLabel]]+100*Systematic[[#This Row],[State]]</f>
        <v>269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269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2D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269010005</v>
      </c>
      <c r="H2712" s="134">
        <f>Systematic[[#This Row],[SampleVariableLabel]]+100*Systematic[[#This Row],[State]]</f>
        <v>269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269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2c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269010006</v>
      </c>
      <c r="H2713" s="134">
        <f>Systematic[[#This Row],[SampleVariableLabel]]+100*Systematic[[#This Row],[State]]</f>
        <v>269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269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3U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269010001</v>
      </c>
      <c r="H2714" s="134">
        <f>Systematic[[#This Row],[SampleVariableLabel]]+100*Systematic[[#This Row],[State]]</f>
        <v>269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269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4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269010002</v>
      </c>
      <c r="H2715" s="134">
        <f>Systematic[[#This Row],[SampleVariableLabel]]+100*Systematic[[#This Row],[State]]</f>
        <v>269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269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5Rot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269010003</v>
      </c>
      <c r="H2716" s="134">
        <f>Systematic[[#This Row],[SampleVariableLabel]]+100*Systematic[[#This Row],[State]]</f>
        <v>269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270</v>
      </c>
      <c r="B2717" s="1">
        <f>IF(C2717=0,IF(B2716=Protocol!$V$20,1,B2716+1),B2716)</f>
        <v>1</v>
      </c>
      <c r="C2717" s="1">
        <f>IF(C2716+1=Protocol!$V$21,0,C2716+1)</f>
        <v>0</v>
      </c>
      <c r="D2717" s="1">
        <f t="shared" si="101"/>
        <v>4</v>
      </c>
      <c r="E2717" s="1" t="str">
        <f>INDEX(Protocol[Mark],MATCH(C2717,Protocol[Step],0))</f>
        <v>1pfi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270010004</v>
      </c>
      <c r="H2717" s="134">
        <f>Systematic[[#This Row],[SampleVariableLabel]]+100*Systematic[[#This Row],[State]]</f>
        <v>2700100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270</v>
      </c>
      <c r="B2718" s="1">
        <f>IF(C2718=0,IF(B2717=Protocol!$V$20,1,B2717+1),B2717)</f>
        <v>1</v>
      </c>
      <c r="C2718" s="1">
        <f>IF(C2717+1=Protocol!$V$21,0,C2717+1)</f>
        <v>1</v>
      </c>
      <c r="D2718" s="1">
        <f t="shared" si="101"/>
        <v>5</v>
      </c>
      <c r="E2718" s="1" t="str">
        <f>INDEX(Protocol[Mark],MATCH(C2718,Protocol[Step],0))</f>
        <v>1PM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270010005</v>
      </c>
      <c r="H2718" s="134">
        <f>Systematic[[#This Row],[SampleVariableLabel]]+100*Systematic[[#This Row],[State]]</f>
        <v>2700101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270</v>
      </c>
      <c r="B2719" s="1">
        <f>IF(C2719=0,IF(B2718=Protocol!$V$20,1,B2718+1),B2718)</f>
        <v>1</v>
      </c>
      <c r="C2719" s="1">
        <f>IF(C2718+1=Protocol!$V$21,0,C2718+1)</f>
        <v>2</v>
      </c>
      <c r="D2719" s="1">
        <f t="shared" si="101"/>
        <v>6</v>
      </c>
      <c r="E2719" s="1" t="str">
        <f>INDEX(Protocol[Mark],MATCH(C2719,Protocol[Step],0))</f>
        <v>2D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270010006</v>
      </c>
      <c r="H2719" s="134">
        <f>Systematic[[#This Row],[SampleVariableLabel]]+100*Systematic[[#This Row],[State]]</f>
        <v>2700102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270</v>
      </c>
      <c r="B2720" s="1">
        <f>IF(C2720=0,IF(B2719=Protocol!$V$20,1,B2719+1),B2719)</f>
        <v>1</v>
      </c>
      <c r="C2720" s="1">
        <f>IF(C2719+1=Protocol!$V$21,0,C2719+1)</f>
        <v>3</v>
      </c>
      <c r="D2720" s="1">
        <f t="shared" si="101"/>
        <v>1</v>
      </c>
      <c r="E2720" s="1" t="str">
        <f>INDEX(Protocol[Mark],MATCH(C2720,Protocol[Step],0))</f>
        <v>2c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270010001</v>
      </c>
      <c r="H2720" s="134">
        <f>Systematic[[#This Row],[SampleVariableLabel]]+100*Systematic[[#This Row],[State]]</f>
        <v>2700103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270</v>
      </c>
      <c r="B2721" s="1">
        <f>IF(C2721=0,IF(B2720=Protocol!$V$20,1,B2720+1),B2720)</f>
        <v>1</v>
      </c>
      <c r="C2721" s="1">
        <f>IF(C2720+1=Protocol!$V$21,0,C2720+1)</f>
        <v>4</v>
      </c>
      <c r="D2721" s="1">
        <f t="shared" si="101"/>
        <v>2</v>
      </c>
      <c r="E2721" s="1" t="str">
        <f>INDEX(Protocol[Mark],MATCH(C2721,Protocol[Step],0))</f>
        <v>3U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270010002</v>
      </c>
      <c r="H2721" s="134">
        <f>Systematic[[#This Row],[SampleVariableLabel]]+100*Systematic[[#This Row],[State]]</f>
        <v>2700104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270</v>
      </c>
      <c r="B2722" s="1">
        <f>IF(C2722=0,IF(B2721=Protocol!$V$20,1,B2721+1),B2721)</f>
        <v>1</v>
      </c>
      <c r="C2722" s="1">
        <f>IF(C2721+1=Protocol!$V$21,0,C2721+1)</f>
        <v>5</v>
      </c>
      <c r="D2722" s="1">
        <f t="shared" si="101"/>
        <v>3</v>
      </c>
      <c r="E2722" s="1" t="str">
        <f>INDEX(Protocol[Mark],MATCH(C2722,Protocol[Step],0))</f>
        <v>4S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270010003</v>
      </c>
      <c r="H2722" s="134">
        <f>Systematic[[#This Row],[SampleVariableLabel]]+100*Systematic[[#This Row],[State]]</f>
        <v>2700105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270</v>
      </c>
      <c r="B2723" s="1">
        <f>IF(C2723=0,IF(B2722=Protocol!$V$20,1,B2722+1),B2722)</f>
        <v>1</v>
      </c>
      <c r="C2723" s="1">
        <f>IF(C2722+1=Protocol!$V$21,0,C2722+1)</f>
        <v>6</v>
      </c>
      <c r="D2723" s="1">
        <f t="shared" si="101"/>
        <v>4</v>
      </c>
      <c r="E2723" s="1" t="str">
        <f>INDEX(Protocol[Mark],MATCH(C2723,Protocol[Step],0))</f>
        <v>5Rot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270010004</v>
      </c>
      <c r="H2723" s="134">
        <f>Systematic[[#This Row],[SampleVariableLabel]]+100*Systematic[[#This Row],[State]]</f>
        <v>2700106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271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pfi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271010005</v>
      </c>
      <c r="H2724" s="134">
        <f>Systematic[[#This Row],[SampleVariableLabel]]+100*Systematic[[#This Row],[State]]</f>
        <v>271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271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PM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271010006</v>
      </c>
      <c r="H2725" s="134">
        <f>Systematic[[#This Row],[SampleVariableLabel]]+100*Systematic[[#This Row],[State]]</f>
        <v>271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271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2D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271010001</v>
      </c>
      <c r="H2726" s="134">
        <f>Systematic[[#This Row],[SampleVariableLabel]]+100*Systematic[[#This Row],[State]]</f>
        <v>271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271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271010002</v>
      </c>
      <c r="H2727" s="134">
        <f>Systematic[[#This Row],[SampleVariableLabel]]+100*Systematic[[#This Row],[State]]</f>
        <v>271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271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3U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271010003</v>
      </c>
      <c r="H2728" s="134">
        <f>Systematic[[#This Row],[SampleVariableLabel]]+100*Systematic[[#This Row],[State]]</f>
        <v>271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271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4S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271010004</v>
      </c>
      <c r="H2729" s="134">
        <f>Systematic[[#This Row],[SampleVariableLabel]]+100*Systematic[[#This Row],[State]]</f>
        <v>271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271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5Rot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271010005</v>
      </c>
      <c r="H2730" s="134">
        <f>Systematic[[#This Row],[SampleVariableLabel]]+100*Systematic[[#This Row],[State]]</f>
        <v>271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272</v>
      </c>
      <c r="B2731" s="1">
        <f>IF(C2731=0,IF(B2730=Protocol!$V$20,1,B2730+1),B2730)</f>
        <v>1</v>
      </c>
      <c r="C2731" s="1">
        <f>IF(C2730+1=Protocol!$V$21,0,C2730+1)</f>
        <v>0</v>
      </c>
      <c r="D2731" s="1">
        <f t="shared" si="101"/>
        <v>6</v>
      </c>
      <c r="E2731" s="1" t="str">
        <f>INDEX(Protocol[Mark],MATCH(C2731,Protocol[Step],0))</f>
        <v>1pfi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272010006</v>
      </c>
      <c r="H2731" s="134">
        <f>Systematic[[#This Row],[SampleVariableLabel]]+100*Systematic[[#This Row],[State]]</f>
        <v>2720100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272</v>
      </c>
      <c r="B2732" s="1">
        <f>IF(C2732=0,IF(B2731=Protocol!$V$20,1,B2731+1),B2731)</f>
        <v>1</v>
      </c>
      <c r="C2732" s="1">
        <f>IF(C2731+1=Protocol!$V$21,0,C2731+1)</f>
        <v>1</v>
      </c>
      <c r="D2732" s="1">
        <f t="shared" si="101"/>
        <v>1</v>
      </c>
      <c r="E2732" s="1" t="str">
        <f>INDEX(Protocol[Mark],MATCH(C2732,Protocol[Step],0))</f>
        <v>1PM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272010001</v>
      </c>
      <c r="H2732" s="134">
        <f>Systematic[[#This Row],[SampleVariableLabel]]+100*Systematic[[#This Row],[State]]</f>
        <v>2720101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272</v>
      </c>
      <c r="B2733" s="1">
        <f>IF(C2733=0,IF(B2732=Protocol!$V$20,1,B2732+1),B2732)</f>
        <v>1</v>
      </c>
      <c r="C2733" s="1">
        <f>IF(C2732+1=Protocol!$V$21,0,C2732+1)</f>
        <v>2</v>
      </c>
      <c r="D2733" s="1">
        <f t="shared" si="101"/>
        <v>2</v>
      </c>
      <c r="E2733" s="1" t="str">
        <f>INDEX(Protocol[Mark],MATCH(C2733,Protocol[Step],0))</f>
        <v>2D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272010002</v>
      </c>
      <c r="H2733" s="134">
        <f>Systematic[[#This Row],[SampleVariableLabel]]+100*Systematic[[#This Row],[State]]</f>
        <v>2720102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272</v>
      </c>
      <c r="B2734" s="1">
        <f>IF(C2734=0,IF(B2733=Protocol!$V$20,1,B2733+1),B2733)</f>
        <v>1</v>
      </c>
      <c r="C2734" s="1">
        <f>IF(C2733+1=Protocol!$V$21,0,C2733+1)</f>
        <v>3</v>
      </c>
      <c r="D2734" s="1">
        <f t="shared" si="101"/>
        <v>3</v>
      </c>
      <c r="E2734" s="1" t="str">
        <f>INDEX(Protocol[Mark],MATCH(C2734,Protocol[Step],0))</f>
        <v>2c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272010003</v>
      </c>
      <c r="H2734" s="134">
        <f>Systematic[[#This Row],[SampleVariableLabel]]+100*Systematic[[#This Row],[State]]</f>
        <v>2720103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272</v>
      </c>
      <c r="B2735" s="1">
        <f>IF(C2735=0,IF(B2734=Protocol!$V$20,1,B2734+1),B2734)</f>
        <v>1</v>
      </c>
      <c r="C2735" s="1">
        <f>IF(C2734+1=Protocol!$V$21,0,C2734+1)</f>
        <v>4</v>
      </c>
      <c r="D2735" s="1">
        <f t="shared" si="101"/>
        <v>4</v>
      </c>
      <c r="E2735" s="1" t="str">
        <f>INDEX(Protocol[Mark],MATCH(C2735,Protocol[Step],0))</f>
        <v>3U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272010004</v>
      </c>
      <c r="H2735" s="134">
        <f>Systematic[[#This Row],[SampleVariableLabel]]+100*Systematic[[#This Row],[State]]</f>
        <v>2720104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272</v>
      </c>
      <c r="B2736" s="1">
        <f>IF(C2736=0,IF(B2735=Protocol!$V$20,1,B2735+1),B2735)</f>
        <v>1</v>
      </c>
      <c r="C2736" s="1">
        <f>IF(C2735+1=Protocol!$V$21,0,C2735+1)</f>
        <v>5</v>
      </c>
      <c r="D2736" s="1">
        <f t="shared" si="101"/>
        <v>5</v>
      </c>
      <c r="E2736" s="1" t="str">
        <f>INDEX(Protocol[Mark],MATCH(C2736,Protocol[Step],0))</f>
        <v>4S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272010005</v>
      </c>
      <c r="H2736" s="134">
        <f>Systematic[[#This Row],[SampleVariableLabel]]+100*Systematic[[#This Row],[State]]</f>
        <v>2720105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272</v>
      </c>
      <c r="B2737" s="1">
        <f>IF(C2737=0,IF(B2736=Protocol!$V$20,1,B2736+1),B2736)</f>
        <v>1</v>
      </c>
      <c r="C2737" s="1">
        <f>IF(C2736+1=Protocol!$V$21,0,C2736+1)</f>
        <v>6</v>
      </c>
      <c r="D2737" s="1">
        <f t="shared" si="101"/>
        <v>6</v>
      </c>
      <c r="E2737" s="1" t="str">
        <f>INDEX(Protocol[Mark],MATCH(C2737,Protocol[Step],0))</f>
        <v>5Rot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272010006</v>
      </c>
      <c r="H2737" s="134">
        <f>Systematic[[#This Row],[SampleVariableLabel]]+100*Systematic[[#This Row],[State]]</f>
        <v>2720106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273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pfi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273010001</v>
      </c>
      <c r="H2738" s="134">
        <f>Systematic[[#This Row],[SampleVariableLabel]]+100*Systematic[[#This Row],[State]]</f>
        <v>273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273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PM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273010002</v>
      </c>
      <c r="H2739" s="134">
        <f>Systematic[[#This Row],[SampleVariableLabel]]+100*Systematic[[#This Row],[State]]</f>
        <v>273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273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2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273010003</v>
      </c>
      <c r="H2740" s="134">
        <f>Systematic[[#This Row],[SampleVariableLabel]]+100*Systematic[[#This Row],[State]]</f>
        <v>273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273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c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273010004</v>
      </c>
      <c r="H2741" s="134">
        <f>Systematic[[#This Row],[SampleVariableLabel]]+100*Systematic[[#This Row],[State]]</f>
        <v>273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273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3U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273010005</v>
      </c>
      <c r="H2742" s="134">
        <f>Systematic[[#This Row],[SampleVariableLabel]]+100*Systematic[[#This Row],[State]]</f>
        <v>273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273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4S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273010006</v>
      </c>
      <c r="H2743" s="134">
        <f>Systematic[[#This Row],[SampleVariableLabel]]+100*Systematic[[#This Row],[State]]</f>
        <v>273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273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5Rot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273010001</v>
      </c>
      <c r="H2744" s="134">
        <f>Systematic[[#This Row],[SampleVariableLabel]]+100*Systematic[[#This Row],[State]]</f>
        <v>273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274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1pfi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274010002</v>
      </c>
      <c r="H2745" s="134">
        <f>Systematic[[#This Row],[SampleVariableLabel]]+100*Systematic[[#This Row],[State]]</f>
        <v>274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274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274010003</v>
      </c>
      <c r="H2746" s="134">
        <f>Systematic[[#This Row],[SampleVariableLabel]]+100*Systematic[[#This Row],[State]]</f>
        <v>274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274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2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274010004</v>
      </c>
      <c r="H2747" s="134">
        <f>Systematic[[#This Row],[SampleVariableLabel]]+100*Systematic[[#This Row],[State]]</f>
        <v>274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274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c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274010005</v>
      </c>
      <c r="H2748" s="134">
        <f>Systematic[[#This Row],[SampleVariableLabel]]+100*Systematic[[#This Row],[State]]</f>
        <v>274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274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274010006</v>
      </c>
      <c r="H2749" s="134">
        <f>Systematic[[#This Row],[SampleVariableLabel]]+100*Systematic[[#This Row],[State]]</f>
        <v>274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274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4S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274010001</v>
      </c>
      <c r="H2750" s="134">
        <f>Systematic[[#This Row],[SampleVariableLabel]]+100*Systematic[[#This Row],[State]]</f>
        <v>274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274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5Rot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274010002</v>
      </c>
      <c r="H2751" s="134">
        <f>Systematic[[#This Row],[SampleVariableLabel]]+100*Systematic[[#This Row],[State]]</f>
        <v>274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275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1pfi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275010003</v>
      </c>
      <c r="H2752" s="134">
        <f>Systematic[[#This Row],[SampleVariableLabel]]+100*Systematic[[#This Row],[State]]</f>
        <v>275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275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1PM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275010004</v>
      </c>
      <c r="H2753" s="134">
        <f>Systematic[[#This Row],[SampleVariableLabel]]+100*Systematic[[#This Row],[State]]</f>
        <v>275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275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2D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275010005</v>
      </c>
      <c r="H2754" s="134">
        <f>Systematic[[#This Row],[SampleVariableLabel]]+100*Systematic[[#This Row],[State]]</f>
        <v>275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275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2c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275010006</v>
      </c>
      <c r="H2755" s="134">
        <f>Systematic[[#This Row],[SampleVariableLabel]]+100*Systematic[[#This Row],[State]]</f>
        <v>275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275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3U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275010001</v>
      </c>
      <c r="H2756" s="134">
        <f>Systematic[[#This Row],[SampleVariableLabel]]+100*Systematic[[#This Row],[State]]</f>
        <v>275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275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4S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275010002</v>
      </c>
      <c r="H2757" s="134">
        <f>Systematic[[#This Row],[SampleVariableLabel]]+100*Systematic[[#This Row],[State]]</f>
        <v>275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275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5Ro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275010003</v>
      </c>
      <c r="H2758" s="134">
        <f>Systematic[[#This Row],[SampleVariableLabel]]+100*Systematic[[#This Row],[State]]</f>
        <v>275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276</v>
      </c>
      <c r="B2759" s="1">
        <f>IF(C2759=0,IF(B2758=Protocol!$V$20,1,B2758+1),B2758)</f>
        <v>1</v>
      </c>
      <c r="C2759" s="1">
        <f>IF(C2758+1=Protocol!$V$21,0,C2758+1)</f>
        <v>0</v>
      </c>
      <c r="D2759" s="1">
        <f t="shared" si="103"/>
        <v>4</v>
      </c>
      <c r="E2759" s="1" t="str">
        <f>INDEX(Protocol[Mark],MATCH(C2759,Protocol[Step],0))</f>
        <v>1pfi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276010004</v>
      </c>
      <c r="H2759" s="134">
        <f>Systematic[[#This Row],[SampleVariableLabel]]+100*Systematic[[#This Row],[State]]</f>
        <v>2760100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276</v>
      </c>
      <c r="B2760" s="1">
        <f>IF(C2760=0,IF(B2759=Protocol!$V$20,1,B2759+1),B2759)</f>
        <v>1</v>
      </c>
      <c r="C2760" s="1">
        <f>IF(C2759+1=Protocol!$V$21,0,C2759+1)</f>
        <v>1</v>
      </c>
      <c r="D2760" s="1">
        <f t="shared" si="103"/>
        <v>5</v>
      </c>
      <c r="E2760" s="1" t="str">
        <f>INDEX(Protocol[Mark],MATCH(C2760,Protocol[Step],0))</f>
        <v>1PM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276010005</v>
      </c>
      <c r="H2760" s="134">
        <f>Systematic[[#This Row],[SampleVariableLabel]]+100*Systematic[[#This Row],[State]]</f>
        <v>2760101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276</v>
      </c>
      <c r="B2761" s="1">
        <f>IF(C2761=0,IF(B2760=Protocol!$V$20,1,B2760+1),B2760)</f>
        <v>1</v>
      </c>
      <c r="C2761" s="1">
        <f>IF(C2760+1=Protocol!$V$21,0,C2760+1)</f>
        <v>2</v>
      </c>
      <c r="D2761" s="1">
        <f t="shared" si="103"/>
        <v>6</v>
      </c>
      <c r="E2761" s="1" t="str">
        <f>INDEX(Protocol[Mark],MATCH(C2761,Protocol[Step],0))</f>
        <v>2D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276010006</v>
      </c>
      <c r="H2761" s="134">
        <f>Systematic[[#This Row],[SampleVariableLabel]]+100*Systematic[[#This Row],[State]]</f>
        <v>2760102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276</v>
      </c>
      <c r="B2762" s="1">
        <f>IF(C2762=0,IF(B2761=Protocol!$V$20,1,B2761+1),B2761)</f>
        <v>1</v>
      </c>
      <c r="C2762" s="1">
        <f>IF(C2761+1=Protocol!$V$21,0,C2761+1)</f>
        <v>3</v>
      </c>
      <c r="D2762" s="1">
        <f t="shared" si="103"/>
        <v>1</v>
      </c>
      <c r="E2762" s="1" t="str">
        <f>INDEX(Protocol[Mark],MATCH(C2762,Protocol[Step],0))</f>
        <v>2c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276010001</v>
      </c>
      <c r="H2762" s="134">
        <f>Systematic[[#This Row],[SampleVariableLabel]]+100*Systematic[[#This Row],[State]]</f>
        <v>2760103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276</v>
      </c>
      <c r="B2763" s="1">
        <f>IF(C2763=0,IF(B2762=Protocol!$V$20,1,B2762+1),B2762)</f>
        <v>1</v>
      </c>
      <c r="C2763" s="1">
        <f>IF(C2762+1=Protocol!$V$21,0,C2762+1)</f>
        <v>4</v>
      </c>
      <c r="D2763" s="1">
        <f t="shared" si="103"/>
        <v>2</v>
      </c>
      <c r="E2763" s="1" t="str">
        <f>INDEX(Protocol[Mark],MATCH(C2763,Protocol[Step],0))</f>
        <v>3U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276010002</v>
      </c>
      <c r="H2763" s="134">
        <f>Systematic[[#This Row],[SampleVariableLabel]]+100*Systematic[[#This Row],[State]]</f>
        <v>2760104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276</v>
      </c>
      <c r="B2764" s="1">
        <f>IF(C2764=0,IF(B2763=Protocol!$V$20,1,B2763+1),B2763)</f>
        <v>1</v>
      </c>
      <c r="C2764" s="1">
        <f>IF(C2763+1=Protocol!$V$21,0,C2763+1)</f>
        <v>5</v>
      </c>
      <c r="D2764" s="1">
        <f t="shared" si="103"/>
        <v>3</v>
      </c>
      <c r="E2764" s="1" t="str">
        <f>INDEX(Protocol[Mark],MATCH(C2764,Protocol[Step],0))</f>
        <v>4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276010003</v>
      </c>
      <c r="H2764" s="134">
        <f>Systematic[[#This Row],[SampleVariableLabel]]+100*Systematic[[#This Row],[State]]</f>
        <v>2760105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276</v>
      </c>
      <c r="B2765" s="1">
        <f>IF(C2765=0,IF(B2764=Protocol!$V$20,1,B2764+1),B2764)</f>
        <v>1</v>
      </c>
      <c r="C2765" s="1">
        <f>IF(C2764+1=Protocol!$V$21,0,C2764+1)</f>
        <v>6</v>
      </c>
      <c r="D2765" s="1">
        <f t="shared" si="103"/>
        <v>4</v>
      </c>
      <c r="E2765" s="1" t="str">
        <f>INDEX(Protocol[Mark],MATCH(C2765,Protocol[Step],0))</f>
        <v>5Ro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276010004</v>
      </c>
      <c r="H2765" s="134">
        <f>Systematic[[#This Row],[SampleVariableLabel]]+100*Systematic[[#This Row],[State]]</f>
        <v>2760106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277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1pfi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277010005</v>
      </c>
      <c r="H2766" s="134">
        <f>Systematic[[#This Row],[SampleVariableLabel]]+100*Systematic[[#This Row],[State]]</f>
        <v>277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277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PM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277010006</v>
      </c>
      <c r="H2767" s="134">
        <f>Systematic[[#This Row],[SampleVariableLabel]]+100*Systematic[[#This Row],[State]]</f>
        <v>277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277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2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277010001</v>
      </c>
      <c r="H2768" s="134">
        <f>Systematic[[#This Row],[SampleVariableLabel]]+100*Systematic[[#This Row],[State]]</f>
        <v>277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277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2c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277010002</v>
      </c>
      <c r="H2769" s="134">
        <f>Systematic[[#This Row],[SampleVariableLabel]]+100*Systematic[[#This Row],[State]]</f>
        <v>277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277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3U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277010003</v>
      </c>
      <c r="H2770" s="134">
        <f>Systematic[[#This Row],[SampleVariableLabel]]+100*Systematic[[#This Row],[State]]</f>
        <v>277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277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4S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277010004</v>
      </c>
      <c r="H2771" s="134">
        <f>Systematic[[#This Row],[SampleVariableLabel]]+100*Systematic[[#This Row],[State]]</f>
        <v>277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277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5Rot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277010005</v>
      </c>
      <c r="H2772" s="134">
        <f>Systematic[[#This Row],[SampleVariableLabel]]+100*Systematic[[#This Row],[State]]</f>
        <v>277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278</v>
      </c>
      <c r="B2773" s="1">
        <f>IF(C2773=0,IF(B2772=Protocol!$V$20,1,B2772+1),B2772)</f>
        <v>1</v>
      </c>
      <c r="C2773" s="1">
        <f>IF(C2772+1=Protocol!$V$21,0,C2772+1)</f>
        <v>0</v>
      </c>
      <c r="D2773" s="1">
        <f t="shared" si="103"/>
        <v>6</v>
      </c>
      <c r="E2773" s="1" t="str">
        <f>INDEX(Protocol[Mark],MATCH(C2773,Protocol[Step],0))</f>
        <v>1pfi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278010006</v>
      </c>
      <c r="H2773" s="134">
        <f>Systematic[[#This Row],[SampleVariableLabel]]+100*Systematic[[#This Row],[State]]</f>
        <v>2780100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278</v>
      </c>
      <c r="B2774" s="1">
        <f>IF(C2774=0,IF(B2773=Protocol!$V$20,1,B2773+1),B2773)</f>
        <v>1</v>
      </c>
      <c r="C2774" s="1">
        <f>IF(C2773+1=Protocol!$V$21,0,C2773+1)</f>
        <v>1</v>
      </c>
      <c r="D2774" s="1">
        <f t="shared" si="103"/>
        <v>1</v>
      </c>
      <c r="E2774" s="1" t="str">
        <f>INDEX(Protocol[Mark],MATCH(C2774,Protocol[Step],0))</f>
        <v>1PM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278010001</v>
      </c>
      <c r="H2774" s="134">
        <f>Systematic[[#This Row],[SampleVariableLabel]]+100*Systematic[[#This Row],[State]]</f>
        <v>2780101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278</v>
      </c>
      <c r="B2775" s="1">
        <f>IF(C2775=0,IF(B2774=Protocol!$V$20,1,B2774+1),B2774)</f>
        <v>1</v>
      </c>
      <c r="C2775" s="1">
        <f>IF(C2774+1=Protocol!$V$21,0,C2774+1)</f>
        <v>2</v>
      </c>
      <c r="D2775" s="1">
        <f t="shared" si="103"/>
        <v>2</v>
      </c>
      <c r="E2775" s="1" t="str">
        <f>INDEX(Protocol[Mark],MATCH(C2775,Protocol[Step],0))</f>
        <v>2D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278010002</v>
      </c>
      <c r="H2775" s="134">
        <f>Systematic[[#This Row],[SampleVariableLabel]]+100*Systematic[[#This Row],[State]]</f>
        <v>2780102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278</v>
      </c>
      <c r="B2776" s="1">
        <f>IF(C2776=0,IF(B2775=Protocol!$V$20,1,B2775+1),B2775)</f>
        <v>1</v>
      </c>
      <c r="C2776" s="1">
        <f>IF(C2775+1=Protocol!$V$21,0,C2775+1)</f>
        <v>3</v>
      </c>
      <c r="D2776" s="1">
        <f t="shared" si="103"/>
        <v>3</v>
      </c>
      <c r="E2776" s="1" t="str">
        <f>INDEX(Protocol[Mark],MATCH(C2776,Protocol[Step],0))</f>
        <v>2c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278010003</v>
      </c>
      <c r="H2776" s="134">
        <f>Systematic[[#This Row],[SampleVariableLabel]]+100*Systematic[[#This Row],[State]]</f>
        <v>2780103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278</v>
      </c>
      <c r="B2777" s="1">
        <f>IF(C2777=0,IF(B2776=Protocol!$V$20,1,B2776+1),B2776)</f>
        <v>1</v>
      </c>
      <c r="C2777" s="1">
        <f>IF(C2776+1=Protocol!$V$21,0,C2776+1)</f>
        <v>4</v>
      </c>
      <c r="D2777" s="1">
        <f t="shared" si="103"/>
        <v>4</v>
      </c>
      <c r="E2777" s="1" t="str">
        <f>INDEX(Protocol[Mark],MATCH(C2777,Protocol[Step],0))</f>
        <v>3U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278010004</v>
      </c>
      <c r="H2777" s="134">
        <f>Systematic[[#This Row],[SampleVariableLabel]]+100*Systematic[[#This Row],[State]]</f>
        <v>2780104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278</v>
      </c>
      <c r="B2778" s="1">
        <f>IF(C2778=0,IF(B2777=Protocol!$V$20,1,B2777+1),B2777)</f>
        <v>1</v>
      </c>
      <c r="C2778" s="1">
        <f>IF(C2777+1=Protocol!$V$21,0,C2777+1)</f>
        <v>5</v>
      </c>
      <c r="D2778" s="1">
        <f t="shared" si="103"/>
        <v>5</v>
      </c>
      <c r="E2778" s="1" t="str">
        <f>INDEX(Protocol[Mark],MATCH(C2778,Protocol[Step],0))</f>
        <v>4S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278010005</v>
      </c>
      <c r="H2778" s="134">
        <f>Systematic[[#This Row],[SampleVariableLabel]]+100*Systematic[[#This Row],[State]]</f>
        <v>2780105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278</v>
      </c>
      <c r="B2779" s="1">
        <f>IF(C2779=0,IF(B2778=Protocol!$V$20,1,B2778+1),B2778)</f>
        <v>1</v>
      </c>
      <c r="C2779" s="1">
        <f>IF(C2778+1=Protocol!$V$21,0,C2778+1)</f>
        <v>6</v>
      </c>
      <c r="D2779" s="1">
        <f t="shared" si="103"/>
        <v>6</v>
      </c>
      <c r="E2779" s="1" t="str">
        <f>INDEX(Protocol[Mark],MATCH(C2779,Protocol[Step],0))</f>
        <v>5Rot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278010006</v>
      </c>
      <c r="H2779" s="134">
        <f>Systematic[[#This Row],[SampleVariableLabel]]+100*Systematic[[#This Row],[State]]</f>
        <v>2780106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279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1pfi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279010001</v>
      </c>
      <c r="H2780" s="134">
        <f>Systematic[[#This Row],[SampleVariableLabel]]+100*Systematic[[#This Row],[State]]</f>
        <v>279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279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1PM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279010002</v>
      </c>
      <c r="H2781" s="134">
        <f>Systematic[[#This Row],[SampleVariableLabel]]+100*Systematic[[#This Row],[State]]</f>
        <v>279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279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2D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279010003</v>
      </c>
      <c r="H2782" s="134">
        <f>Systematic[[#This Row],[SampleVariableLabel]]+100*Systematic[[#This Row],[State]]</f>
        <v>279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279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2c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279010004</v>
      </c>
      <c r="H2783" s="134">
        <f>Systematic[[#This Row],[SampleVariableLabel]]+100*Systematic[[#This Row],[State]]</f>
        <v>279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279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3U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279010005</v>
      </c>
      <c r="H2784" s="134">
        <f>Systematic[[#This Row],[SampleVariableLabel]]+100*Systematic[[#This Row],[State]]</f>
        <v>279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279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4S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279010006</v>
      </c>
      <c r="H2785" s="134">
        <f>Systematic[[#This Row],[SampleVariableLabel]]+100*Systematic[[#This Row],[State]]</f>
        <v>279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279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5Rot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279010001</v>
      </c>
      <c r="H2786" s="134">
        <f>Systematic[[#This Row],[SampleVariableLabel]]+100*Systematic[[#This Row],[State]]</f>
        <v>279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280</v>
      </c>
      <c r="B2787" s="1">
        <f>IF(C2787=0,IF(B2786=Protocol!$V$20,1,B2786+1),B2786)</f>
        <v>1</v>
      </c>
      <c r="C2787" s="1">
        <f>IF(C2786+1=Protocol!$V$21,0,C2786+1)</f>
        <v>0</v>
      </c>
      <c r="D2787" s="1">
        <f t="shared" si="103"/>
        <v>2</v>
      </c>
      <c r="E2787" s="1" t="str">
        <f>INDEX(Protocol[Mark],MATCH(C2787,Protocol[Step],0))</f>
        <v>1pfi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280010002</v>
      </c>
      <c r="H2787" s="134">
        <f>Systematic[[#This Row],[SampleVariableLabel]]+100*Systematic[[#This Row],[State]]</f>
        <v>2800100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280</v>
      </c>
      <c r="B2788" s="1">
        <f>IF(C2788=0,IF(B2787=Protocol!$V$20,1,B2787+1),B2787)</f>
        <v>1</v>
      </c>
      <c r="C2788" s="1">
        <f>IF(C2787+1=Protocol!$V$21,0,C2787+1)</f>
        <v>1</v>
      </c>
      <c r="D2788" s="1">
        <f t="shared" si="103"/>
        <v>3</v>
      </c>
      <c r="E2788" s="1" t="str">
        <f>INDEX(Protocol[Mark],MATCH(C2788,Protocol[Step],0))</f>
        <v>1PM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280010003</v>
      </c>
      <c r="H2788" s="134">
        <f>Systematic[[#This Row],[SampleVariableLabel]]+100*Systematic[[#This Row],[State]]</f>
        <v>2800101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280</v>
      </c>
      <c r="B2789" s="1">
        <f>IF(C2789=0,IF(B2788=Protocol!$V$20,1,B2788+1),B2788)</f>
        <v>1</v>
      </c>
      <c r="C2789" s="1">
        <f>IF(C2788+1=Protocol!$V$21,0,C2788+1)</f>
        <v>2</v>
      </c>
      <c r="D2789" s="1">
        <f t="shared" si="103"/>
        <v>4</v>
      </c>
      <c r="E2789" s="1" t="str">
        <f>INDEX(Protocol[Mark],MATCH(C2789,Protocol[Step],0))</f>
        <v>2D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280010004</v>
      </c>
      <c r="H2789" s="134">
        <f>Systematic[[#This Row],[SampleVariableLabel]]+100*Systematic[[#This Row],[State]]</f>
        <v>2800102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280</v>
      </c>
      <c r="B2790" s="1">
        <f>IF(C2790=0,IF(B2789=Protocol!$V$20,1,B2789+1),B2789)</f>
        <v>1</v>
      </c>
      <c r="C2790" s="1">
        <f>IF(C2789+1=Protocol!$V$21,0,C2789+1)</f>
        <v>3</v>
      </c>
      <c r="D2790" s="1">
        <f t="shared" si="103"/>
        <v>5</v>
      </c>
      <c r="E2790" s="1" t="str">
        <f>INDEX(Protocol[Mark],MATCH(C2790,Protocol[Step],0))</f>
        <v>2c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280010005</v>
      </c>
      <c r="H2790" s="134">
        <f>Systematic[[#This Row],[SampleVariableLabel]]+100*Systematic[[#This Row],[State]]</f>
        <v>2800103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280</v>
      </c>
      <c r="B2791" s="1">
        <f>IF(C2791=0,IF(B2790=Protocol!$V$20,1,B2790+1),B2790)</f>
        <v>1</v>
      </c>
      <c r="C2791" s="1">
        <f>IF(C2790+1=Protocol!$V$21,0,C2790+1)</f>
        <v>4</v>
      </c>
      <c r="D2791" s="1">
        <f t="shared" si="103"/>
        <v>6</v>
      </c>
      <c r="E2791" s="1" t="str">
        <f>INDEX(Protocol[Mark],MATCH(C2791,Protocol[Step],0))</f>
        <v>3U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280010006</v>
      </c>
      <c r="H2791" s="134">
        <f>Systematic[[#This Row],[SampleVariableLabel]]+100*Systematic[[#This Row],[State]]</f>
        <v>2800104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280</v>
      </c>
      <c r="B2792" s="1">
        <f>IF(C2792=0,IF(B2791=Protocol!$V$20,1,B2791+1),B2791)</f>
        <v>1</v>
      </c>
      <c r="C2792" s="1">
        <f>IF(C2791+1=Protocol!$V$21,0,C2791+1)</f>
        <v>5</v>
      </c>
      <c r="D2792" s="1">
        <f t="shared" si="103"/>
        <v>1</v>
      </c>
      <c r="E2792" s="1" t="str">
        <f>INDEX(Protocol[Mark],MATCH(C2792,Protocol[Step],0))</f>
        <v>4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280010001</v>
      </c>
      <c r="H2792" s="134">
        <f>Systematic[[#This Row],[SampleVariableLabel]]+100*Systematic[[#This Row],[State]]</f>
        <v>2800105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280</v>
      </c>
      <c r="B2793" s="1">
        <f>IF(C2793=0,IF(B2792=Protocol!$V$20,1,B2792+1),B2792)</f>
        <v>1</v>
      </c>
      <c r="C2793" s="1">
        <f>IF(C2792+1=Protocol!$V$21,0,C2792+1)</f>
        <v>6</v>
      </c>
      <c r="D2793" s="1">
        <f t="shared" si="103"/>
        <v>2</v>
      </c>
      <c r="E2793" s="1" t="str">
        <f>INDEX(Protocol[Mark],MATCH(C2793,Protocol[Step],0))</f>
        <v>5Rot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280010002</v>
      </c>
      <c r="H2793" s="134">
        <f>Systematic[[#This Row],[SampleVariableLabel]]+100*Systematic[[#This Row],[State]]</f>
        <v>2800106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28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1pfi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281010003</v>
      </c>
      <c r="H2794" s="134">
        <f>Systematic[[#This Row],[SampleVariableLabel]]+100*Systematic[[#This Row],[State]]</f>
        <v>28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28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P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281010004</v>
      </c>
      <c r="H2795" s="134">
        <f>Systematic[[#This Row],[SampleVariableLabel]]+100*Systematic[[#This Row],[State]]</f>
        <v>28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28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2D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281010005</v>
      </c>
      <c r="H2796" s="134">
        <f>Systematic[[#This Row],[SampleVariableLabel]]+100*Systematic[[#This Row],[State]]</f>
        <v>28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28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c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281010006</v>
      </c>
      <c r="H2797" s="134">
        <f>Systematic[[#This Row],[SampleVariableLabel]]+100*Systematic[[#This Row],[State]]</f>
        <v>28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28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3U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281010001</v>
      </c>
      <c r="H2798" s="134">
        <f>Systematic[[#This Row],[SampleVariableLabel]]+100*Systematic[[#This Row],[State]]</f>
        <v>28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28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4S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281010002</v>
      </c>
      <c r="H2799" s="134">
        <f>Systematic[[#This Row],[SampleVariableLabel]]+100*Systematic[[#This Row],[State]]</f>
        <v>28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28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5Rot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281010003</v>
      </c>
      <c r="H2800" s="134">
        <f>Systematic[[#This Row],[SampleVariableLabel]]+100*Systematic[[#This Row],[State]]</f>
        <v>28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282</v>
      </c>
      <c r="B2801" s="1">
        <f>IF(C2801=0,IF(B2800=Protocol!$V$20,1,B2800+1),B2800)</f>
        <v>1</v>
      </c>
      <c r="C2801" s="1">
        <f>IF(C2800+1=Protocol!$V$21,0,C2800+1)</f>
        <v>0</v>
      </c>
      <c r="D2801" s="1">
        <f t="shared" si="103"/>
        <v>4</v>
      </c>
      <c r="E2801" s="1" t="str">
        <f>INDEX(Protocol[Mark],MATCH(C2801,Protocol[Step],0))</f>
        <v>1pfi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282010004</v>
      </c>
      <c r="H2801" s="134">
        <f>Systematic[[#This Row],[SampleVariableLabel]]+100*Systematic[[#This Row],[State]]</f>
        <v>2820100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282</v>
      </c>
      <c r="B2802" s="1">
        <f>IF(C2802=0,IF(B2801=Protocol!$V$20,1,B2801+1),B2801)</f>
        <v>1</v>
      </c>
      <c r="C2802" s="1">
        <f>IF(C2801+1=Protocol!$V$21,0,C2801+1)</f>
        <v>1</v>
      </c>
      <c r="D2802" s="1">
        <f t="shared" si="103"/>
        <v>5</v>
      </c>
      <c r="E2802" s="1" t="str">
        <f>INDEX(Protocol[Mark],MATCH(C2802,Protocol[Step],0))</f>
        <v>1PM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282010005</v>
      </c>
      <c r="H2802" s="134">
        <f>Systematic[[#This Row],[SampleVariableLabel]]+100*Systematic[[#This Row],[State]]</f>
        <v>2820101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282</v>
      </c>
      <c r="B2803" s="1">
        <f>IF(C2803=0,IF(B2802=Protocol!$V$20,1,B2802+1),B2802)</f>
        <v>1</v>
      </c>
      <c r="C2803" s="1">
        <f>IF(C2802+1=Protocol!$V$21,0,C2802+1)</f>
        <v>2</v>
      </c>
      <c r="D2803" s="1">
        <f t="shared" si="103"/>
        <v>6</v>
      </c>
      <c r="E2803" s="1" t="str">
        <f>INDEX(Protocol[Mark],MATCH(C2803,Protocol[Step],0))</f>
        <v>2D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282010006</v>
      </c>
      <c r="H2803" s="134">
        <f>Systematic[[#This Row],[SampleVariableLabel]]+100*Systematic[[#This Row],[State]]</f>
        <v>2820102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282</v>
      </c>
      <c r="B2804" s="1">
        <f>IF(C2804=0,IF(B2803=Protocol!$V$20,1,B2803+1),B2803)</f>
        <v>1</v>
      </c>
      <c r="C2804" s="1">
        <f>IF(C2803+1=Protocol!$V$21,0,C2803+1)</f>
        <v>3</v>
      </c>
      <c r="D2804" s="1">
        <f t="shared" si="103"/>
        <v>1</v>
      </c>
      <c r="E2804" s="1" t="str">
        <f>INDEX(Protocol[Mark],MATCH(C2804,Protocol[Step],0))</f>
        <v>2c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282010001</v>
      </c>
      <c r="H2804" s="134">
        <f>Systematic[[#This Row],[SampleVariableLabel]]+100*Systematic[[#This Row],[State]]</f>
        <v>2820103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282</v>
      </c>
      <c r="B2805" s="1">
        <f>IF(C2805=0,IF(B2804=Protocol!$V$20,1,B2804+1),B2804)</f>
        <v>1</v>
      </c>
      <c r="C2805" s="1">
        <f>IF(C2804+1=Protocol!$V$21,0,C2804+1)</f>
        <v>4</v>
      </c>
      <c r="D2805" s="1">
        <f t="shared" si="103"/>
        <v>2</v>
      </c>
      <c r="E2805" s="1" t="str">
        <f>INDEX(Protocol[Mark],MATCH(C2805,Protocol[Step],0))</f>
        <v>3U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282010002</v>
      </c>
      <c r="H2805" s="134">
        <f>Systematic[[#This Row],[SampleVariableLabel]]+100*Systematic[[#This Row],[State]]</f>
        <v>2820104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282</v>
      </c>
      <c r="B2806" s="1">
        <f>IF(C2806=0,IF(B2805=Protocol!$V$20,1,B2805+1),B2805)</f>
        <v>1</v>
      </c>
      <c r="C2806" s="1">
        <f>IF(C2805+1=Protocol!$V$21,0,C2805+1)</f>
        <v>5</v>
      </c>
      <c r="D2806" s="1">
        <f t="shared" si="103"/>
        <v>3</v>
      </c>
      <c r="E2806" s="1" t="str">
        <f>INDEX(Protocol[Mark],MATCH(C2806,Protocol[Step],0))</f>
        <v>4S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282010003</v>
      </c>
      <c r="H2806" s="134">
        <f>Systematic[[#This Row],[SampleVariableLabel]]+100*Systematic[[#This Row],[State]]</f>
        <v>2820105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282</v>
      </c>
      <c r="B2807" s="1">
        <f>IF(C2807=0,IF(B2806=Protocol!$V$20,1,B2806+1),B2806)</f>
        <v>1</v>
      </c>
      <c r="C2807" s="1">
        <f>IF(C2806+1=Protocol!$V$21,0,C2806+1)</f>
        <v>6</v>
      </c>
      <c r="D2807" s="1">
        <f t="shared" si="103"/>
        <v>4</v>
      </c>
      <c r="E2807" s="1" t="str">
        <f>INDEX(Protocol[Mark],MATCH(C2807,Protocol[Step],0))</f>
        <v>5Rot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282010004</v>
      </c>
      <c r="H2807" s="134">
        <f>Systematic[[#This Row],[SampleVariableLabel]]+100*Systematic[[#This Row],[State]]</f>
        <v>2820106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283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1pfi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283010005</v>
      </c>
      <c r="H2808" s="134">
        <f>Systematic[[#This Row],[SampleVariableLabel]]+100*Systematic[[#This Row],[State]]</f>
        <v>283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283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PM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283010006</v>
      </c>
      <c r="H2809" s="134">
        <f>Systematic[[#This Row],[SampleVariableLabel]]+100*Systematic[[#This Row],[State]]</f>
        <v>283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283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2D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283010001</v>
      </c>
      <c r="H2810" s="134">
        <f>Systematic[[#This Row],[SampleVariableLabel]]+100*Systematic[[#This Row],[State]]</f>
        <v>283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283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2c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283010002</v>
      </c>
      <c r="H2811" s="134">
        <f>Systematic[[#This Row],[SampleVariableLabel]]+100*Systematic[[#This Row],[State]]</f>
        <v>283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283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3U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283010003</v>
      </c>
      <c r="H2812" s="134">
        <f>Systematic[[#This Row],[SampleVariableLabel]]+100*Systematic[[#This Row],[State]]</f>
        <v>283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283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4S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283010004</v>
      </c>
      <c r="H2813" s="134">
        <f>Systematic[[#This Row],[SampleVariableLabel]]+100*Systematic[[#This Row],[State]]</f>
        <v>283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283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5Rot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283010005</v>
      </c>
      <c r="H2814" s="134">
        <f>Systematic[[#This Row],[SampleVariableLabel]]+100*Systematic[[#This Row],[State]]</f>
        <v>283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284</v>
      </c>
      <c r="B2815" s="1">
        <f>IF(C2815=0,IF(B2814=Protocol!$V$20,1,B2814+1),B2814)</f>
        <v>1</v>
      </c>
      <c r="C2815" s="1">
        <f>IF(C2814+1=Protocol!$V$21,0,C2814+1)</f>
        <v>0</v>
      </c>
      <c r="D2815" s="1">
        <f t="shared" si="103"/>
        <v>6</v>
      </c>
      <c r="E2815" s="1" t="str">
        <f>INDEX(Protocol[Mark],MATCH(C2815,Protocol[Step],0))</f>
        <v>1pfi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284010006</v>
      </c>
      <c r="H2815" s="134">
        <f>Systematic[[#This Row],[SampleVariableLabel]]+100*Systematic[[#This Row],[State]]</f>
        <v>2840100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284</v>
      </c>
      <c r="B2816" s="1">
        <f>IF(C2816=0,IF(B2815=Protocol!$V$20,1,B2815+1),B2815)</f>
        <v>1</v>
      </c>
      <c r="C2816" s="1">
        <f>IF(C2815+1=Protocol!$V$21,0,C2815+1)</f>
        <v>1</v>
      </c>
      <c r="D2816" s="1">
        <f t="shared" si="103"/>
        <v>1</v>
      </c>
      <c r="E2816" s="1" t="str">
        <f>INDEX(Protocol[Mark],MATCH(C2816,Protocol[Step],0))</f>
        <v>1P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284010001</v>
      </c>
      <c r="H2816" s="134">
        <f>Systematic[[#This Row],[SampleVariableLabel]]+100*Systematic[[#This Row],[State]]</f>
        <v>2840101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284</v>
      </c>
      <c r="B2817" s="1">
        <f>IF(C2817=0,IF(B2816=Protocol!$V$20,1,B2816+1),B2816)</f>
        <v>1</v>
      </c>
      <c r="C2817" s="1">
        <f>IF(C2816+1=Protocol!$V$21,0,C2816+1)</f>
        <v>2</v>
      </c>
      <c r="D2817" s="1">
        <f t="shared" si="103"/>
        <v>2</v>
      </c>
      <c r="E2817" s="1" t="str">
        <f>INDEX(Protocol[Mark],MATCH(C2817,Protocol[Step],0))</f>
        <v>2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284010002</v>
      </c>
      <c r="H2817" s="134">
        <f>Systematic[[#This Row],[SampleVariableLabel]]+100*Systematic[[#This Row],[State]]</f>
        <v>2840102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284</v>
      </c>
      <c r="B2818" s="1">
        <f>IF(C2818=0,IF(B2817=Protocol!$V$20,1,B2817+1),B2817)</f>
        <v>1</v>
      </c>
      <c r="C2818" s="1">
        <f>IF(C2817+1=Protocol!$V$21,0,C2817+1)</f>
        <v>3</v>
      </c>
      <c r="D2818" s="1">
        <f t="shared" si="103"/>
        <v>3</v>
      </c>
      <c r="E2818" s="1" t="str">
        <f>INDEX(Protocol[Mark],MATCH(C2818,Protocol[Step],0))</f>
        <v>2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284010003</v>
      </c>
      <c r="H2818" s="134">
        <f>Systematic[[#This Row],[SampleVariableLabel]]+100*Systematic[[#This Row],[State]]</f>
        <v>2840103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284</v>
      </c>
      <c r="B2819" s="1">
        <f>IF(C2819=0,IF(B2818=Protocol!$V$20,1,B2818+1),B2818)</f>
        <v>1</v>
      </c>
      <c r="C2819" s="1">
        <f>IF(C2818+1=Protocol!$V$21,0,C2818+1)</f>
        <v>4</v>
      </c>
      <c r="D2819" s="1">
        <f t="shared" ref="D2819:D2882" si="105">IF(D2818=nVariables,1,D2818+1)</f>
        <v>4</v>
      </c>
      <c r="E2819" s="1" t="str">
        <f>INDEX(Protocol[Mark],MATCH(C2819,Protocol[Step],0))</f>
        <v>3U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284010004</v>
      </c>
      <c r="H2819" s="134">
        <f>Systematic[[#This Row],[SampleVariableLabel]]+100*Systematic[[#This Row],[State]]</f>
        <v>2840104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284</v>
      </c>
      <c r="B2820" s="1">
        <f>IF(C2820=0,IF(B2819=Protocol!$V$20,1,B2819+1),B2819)</f>
        <v>1</v>
      </c>
      <c r="C2820" s="1">
        <f>IF(C2819+1=Protocol!$V$21,0,C2819+1)</f>
        <v>5</v>
      </c>
      <c r="D2820" s="1">
        <f t="shared" si="105"/>
        <v>5</v>
      </c>
      <c r="E2820" s="1" t="str">
        <f>INDEX(Protocol[Mark],MATCH(C2820,Protocol[Step],0))</f>
        <v>4S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284010005</v>
      </c>
      <c r="H2820" s="134">
        <f>Systematic[[#This Row],[SampleVariableLabel]]+100*Systematic[[#This Row],[State]]</f>
        <v>2840105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284</v>
      </c>
      <c r="B2821" s="1">
        <f>IF(C2821=0,IF(B2820=Protocol!$V$20,1,B2820+1),B2820)</f>
        <v>1</v>
      </c>
      <c r="C2821" s="1">
        <f>IF(C2820+1=Protocol!$V$21,0,C2820+1)</f>
        <v>6</v>
      </c>
      <c r="D2821" s="1">
        <f t="shared" si="105"/>
        <v>6</v>
      </c>
      <c r="E2821" s="1" t="str">
        <f>INDEX(Protocol[Mark],MATCH(C2821,Protocol[Step],0))</f>
        <v>5Rot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284010006</v>
      </c>
      <c r="H2821" s="134">
        <f>Systematic[[#This Row],[SampleVariableLabel]]+100*Systematic[[#This Row],[State]]</f>
        <v>2840106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285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1pfi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285010001</v>
      </c>
      <c r="H2822" s="134">
        <f>Systematic[[#This Row],[SampleVariableLabel]]+100*Systematic[[#This Row],[State]]</f>
        <v>285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285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1PM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285010002</v>
      </c>
      <c r="H2823" s="134">
        <f>Systematic[[#This Row],[SampleVariableLabel]]+100*Systematic[[#This Row],[State]]</f>
        <v>285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285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2D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285010003</v>
      </c>
      <c r="H2824" s="134">
        <f>Systematic[[#This Row],[SampleVariableLabel]]+100*Systematic[[#This Row],[State]]</f>
        <v>285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285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2c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285010004</v>
      </c>
      <c r="H2825" s="134">
        <f>Systematic[[#This Row],[SampleVariableLabel]]+100*Systematic[[#This Row],[State]]</f>
        <v>285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285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3U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285010005</v>
      </c>
      <c r="H2826" s="134">
        <f>Systematic[[#This Row],[SampleVariableLabel]]+100*Systematic[[#This Row],[State]]</f>
        <v>285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285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4S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285010006</v>
      </c>
      <c r="H2827" s="134">
        <f>Systematic[[#This Row],[SampleVariableLabel]]+100*Systematic[[#This Row],[State]]</f>
        <v>285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285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5Rot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285010001</v>
      </c>
      <c r="H2828" s="134">
        <f>Systematic[[#This Row],[SampleVariableLabel]]+100*Systematic[[#This Row],[State]]</f>
        <v>285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286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1pfi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286010002</v>
      </c>
      <c r="H2829" s="134">
        <f>Systematic[[#This Row],[SampleVariableLabel]]+100*Systematic[[#This Row],[State]]</f>
        <v>286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286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PM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286010003</v>
      </c>
      <c r="H2830" s="134">
        <f>Systematic[[#This Row],[SampleVariableLabel]]+100*Systematic[[#This Row],[State]]</f>
        <v>286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286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2D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286010004</v>
      </c>
      <c r="H2831" s="134">
        <f>Systematic[[#This Row],[SampleVariableLabel]]+100*Systematic[[#This Row],[State]]</f>
        <v>286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286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2c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286010005</v>
      </c>
      <c r="H2832" s="134">
        <f>Systematic[[#This Row],[SampleVariableLabel]]+100*Systematic[[#This Row],[State]]</f>
        <v>286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286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3U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286010006</v>
      </c>
      <c r="H2833" s="134">
        <f>Systematic[[#This Row],[SampleVariableLabel]]+100*Systematic[[#This Row],[State]]</f>
        <v>286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286</v>
      </c>
      <c r="B2834" s="1">
        <f>IF(C2834=0,IF(B2833=Protocol!$V$20,1,B2833+1),B2833)</f>
        <v>1</v>
      </c>
      <c r="C2834" s="1">
        <f>IF(C2833+1=Protocol!$V$21,0,C2833+1)</f>
        <v>5</v>
      </c>
      <c r="D2834" s="1">
        <f t="shared" si="105"/>
        <v>1</v>
      </c>
      <c r="E2834" s="1" t="str">
        <f>INDEX(Protocol[Mark],MATCH(C2834,Protocol[Step],0))</f>
        <v>4S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286010001</v>
      </c>
      <c r="H2834" s="134">
        <f>Systematic[[#This Row],[SampleVariableLabel]]+100*Systematic[[#This Row],[State]]</f>
        <v>2860105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286</v>
      </c>
      <c r="B2835" s="1">
        <f>IF(C2835=0,IF(B2834=Protocol!$V$20,1,B2834+1),B2834)</f>
        <v>1</v>
      </c>
      <c r="C2835" s="1">
        <f>IF(C2834+1=Protocol!$V$21,0,C2834+1)</f>
        <v>6</v>
      </c>
      <c r="D2835" s="1">
        <f t="shared" si="105"/>
        <v>2</v>
      </c>
      <c r="E2835" s="1" t="str">
        <f>INDEX(Protocol[Mark],MATCH(C2835,Protocol[Step],0))</f>
        <v>5Rot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286010002</v>
      </c>
      <c r="H2835" s="134">
        <f>Systematic[[#This Row],[SampleVariableLabel]]+100*Systematic[[#This Row],[State]]</f>
        <v>2860106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287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pfi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287010003</v>
      </c>
      <c r="H2836" s="134">
        <f>Systematic[[#This Row],[SampleVariableLabel]]+100*Systematic[[#This Row],[State]]</f>
        <v>287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287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287010004</v>
      </c>
      <c r="H2837" s="134">
        <f>Systematic[[#This Row],[SampleVariableLabel]]+100*Systematic[[#This Row],[State]]</f>
        <v>287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287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287010005</v>
      </c>
      <c r="H2838" s="134">
        <f>Systematic[[#This Row],[SampleVariableLabel]]+100*Systematic[[#This Row],[State]]</f>
        <v>287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287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287010006</v>
      </c>
      <c r="H2839" s="134">
        <f>Systematic[[#This Row],[SampleVariableLabel]]+100*Systematic[[#This Row],[State]]</f>
        <v>287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287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287010001</v>
      </c>
      <c r="H2840" s="134">
        <f>Systematic[[#This Row],[SampleVariableLabel]]+100*Systematic[[#This Row],[State]]</f>
        <v>287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287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S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287010002</v>
      </c>
      <c r="H2841" s="134">
        <f>Systematic[[#This Row],[SampleVariableLabel]]+100*Systematic[[#This Row],[State]]</f>
        <v>287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287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Rot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287010003</v>
      </c>
      <c r="H2842" s="134">
        <f>Systematic[[#This Row],[SampleVariableLabel]]+100*Systematic[[#This Row],[State]]</f>
        <v>287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288</v>
      </c>
      <c r="B2843" s="1">
        <f>IF(C2843=0,IF(B2842=Protocol!$V$20,1,B2842+1),B2842)</f>
        <v>1</v>
      </c>
      <c r="C2843" s="1">
        <f>IF(C2842+1=Protocol!$V$21,0,C2842+1)</f>
        <v>0</v>
      </c>
      <c r="D2843" s="1">
        <f t="shared" si="105"/>
        <v>4</v>
      </c>
      <c r="E2843" s="1" t="str">
        <f>INDEX(Protocol[Mark],MATCH(C2843,Protocol[Step],0))</f>
        <v>1pfi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288010004</v>
      </c>
      <c r="H2843" s="134">
        <f>Systematic[[#This Row],[SampleVariableLabel]]+100*Systematic[[#This Row],[State]]</f>
        <v>2880100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288</v>
      </c>
      <c r="B2844" s="1">
        <f>IF(C2844=0,IF(B2843=Protocol!$V$20,1,B2843+1),B2843)</f>
        <v>1</v>
      </c>
      <c r="C2844" s="1">
        <f>IF(C2843+1=Protocol!$V$21,0,C2843+1)</f>
        <v>1</v>
      </c>
      <c r="D2844" s="1">
        <f t="shared" si="105"/>
        <v>5</v>
      </c>
      <c r="E2844" s="1" t="str">
        <f>INDEX(Protocol[Mark],MATCH(C2844,Protocol[Step],0))</f>
        <v>1PM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288010005</v>
      </c>
      <c r="H2844" s="134">
        <f>Systematic[[#This Row],[SampleVariableLabel]]+100*Systematic[[#This Row],[State]]</f>
        <v>2880101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288</v>
      </c>
      <c r="B2845" s="1">
        <f>IF(C2845=0,IF(B2844=Protocol!$V$20,1,B2844+1),B2844)</f>
        <v>1</v>
      </c>
      <c r="C2845" s="1">
        <f>IF(C2844+1=Protocol!$V$21,0,C2844+1)</f>
        <v>2</v>
      </c>
      <c r="D2845" s="1">
        <f t="shared" si="105"/>
        <v>6</v>
      </c>
      <c r="E2845" s="1" t="str">
        <f>INDEX(Protocol[Mark],MATCH(C2845,Protocol[Step],0))</f>
        <v>2D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288010006</v>
      </c>
      <c r="H2845" s="134">
        <f>Systematic[[#This Row],[SampleVariableLabel]]+100*Systematic[[#This Row],[State]]</f>
        <v>2880102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288</v>
      </c>
      <c r="B2846" s="1">
        <f>IF(C2846=0,IF(B2845=Protocol!$V$20,1,B2845+1),B2845)</f>
        <v>1</v>
      </c>
      <c r="C2846" s="1">
        <f>IF(C2845+1=Protocol!$V$21,0,C2845+1)</f>
        <v>3</v>
      </c>
      <c r="D2846" s="1">
        <f t="shared" si="105"/>
        <v>1</v>
      </c>
      <c r="E2846" s="1" t="str">
        <f>INDEX(Protocol[Mark],MATCH(C2846,Protocol[Step],0))</f>
        <v>2c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288010001</v>
      </c>
      <c r="H2846" s="134">
        <f>Systematic[[#This Row],[SampleVariableLabel]]+100*Systematic[[#This Row],[State]]</f>
        <v>2880103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288</v>
      </c>
      <c r="B2847" s="1">
        <f>IF(C2847=0,IF(B2846=Protocol!$V$20,1,B2846+1),B2846)</f>
        <v>1</v>
      </c>
      <c r="C2847" s="1">
        <f>IF(C2846+1=Protocol!$V$21,0,C2846+1)</f>
        <v>4</v>
      </c>
      <c r="D2847" s="1">
        <f t="shared" si="105"/>
        <v>2</v>
      </c>
      <c r="E2847" s="1" t="str">
        <f>INDEX(Protocol[Mark],MATCH(C2847,Protocol[Step],0))</f>
        <v>3U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288010002</v>
      </c>
      <c r="H2847" s="134">
        <f>Systematic[[#This Row],[SampleVariableLabel]]+100*Systematic[[#This Row],[State]]</f>
        <v>2880104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288</v>
      </c>
      <c r="B2848" s="1">
        <f>IF(C2848=0,IF(B2847=Protocol!$V$20,1,B2847+1),B2847)</f>
        <v>1</v>
      </c>
      <c r="C2848" s="1">
        <f>IF(C2847+1=Protocol!$V$21,0,C2847+1)</f>
        <v>5</v>
      </c>
      <c r="D2848" s="1">
        <f t="shared" si="105"/>
        <v>3</v>
      </c>
      <c r="E2848" s="1" t="str">
        <f>INDEX(Protocol[Mark],MATCH(C2848,Protocol[Step],0))</f>
        <v>4S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288010003</v>
      </c>
      <c r="H2848" s="134">
        <f>Systematic[[#This Row],[SampleVariableLabel]]+100*Systematic[[#This Row],[State]]</f>
        <v>2880105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288</v>
      </c>
      <c r="B2849" s="1">
        <f>IF(C2849=0,IF(B2848=Protocol!$V$20,1,B2848+1),B2848)</f>
        <v>1</v>
      </c>
      <c r="C2849" s="1">
        <f>IF(C2848+1=Protocol!$V$21,0,C2848+1)</f>
        <v>6</v>
      </c>
      <c r="D2849" s="1">
        <f t="shared" si="105"/>
        <v>4</v>
      </c>
      <c r="E2849" s="1" t="str">
        <f>INDEX(Protocol[Mark],MATCH(C2849,Protocol[Step],0))</f>
        <v>5Rot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288010004</v>
      </c>
      <c r="H2849" s="134">
        <f>Systematic[[#This Row],[SampleVariableLabel]]+100*Systematic[[#This Row],[State]]</f>
        <v>2880106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289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pfi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289010005</v>
      </c>
      <c r="H2850" s="134">
        <f>Systematic[[#This Row],[SampleVariableLabel]]+100*Systematic[[#This Row],[State]]</f>
        <v>289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289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PM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289010006</v>
      </c>
      <c r="H2851" s="134">
        <f>Systematic[[#This Row],[SampleVariableLabel]]+100*Systematic[[#This Row],[State]]</f>
        <v>289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289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2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289010001</v>
      </c>
      <c r="H2852" s="134">
        <f>Systematic[[#This Row],[SampleVariableLabel]]+100*Systematic[[#This Row],[State]]</f>
        <v>289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289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c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289010002</v>
      </c>
      <c r="H2853" s="134">
        <f>Systematic[[#This Row],[SampleVariableLabel]]+100*Systematic[[#This Row],[State]]</f>
        <v>289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289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3U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289010003</v>
      </c>
      <c r="H2854" s="134">
        <f>Systematic[[#This Row],[SampleVariableLabel]]+100*Systematic[[#This Row],[State]]</f>
        <v>289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289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4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289010004</v>
      </c>
      <c r="H2855" s="134">
        <f>Systematic[[#This Row],[SampleVariableLabel]]+100*Systematic[[#This Row],[State]]</f>
        <v>289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289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5Rot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289010005</v>
      </c>
      <c r="H2856" s="134">
        <f>Systematic[[#This Row],[SampleVariableLabel]]+100*Systematic[[#This Row],[State]]</f>
        <v>289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290</v>
      </c>
      <c r="B2857" s="1">
        <f>IF(C2857=0,IF(B2856=Protocol!$V$20,1,B2856+1),B2856)</f>
        <v>1</v>
      </c>
      <c r="C2857" s="1">
        <f>IF(C2856+1=Protocol!$V$21,0,C2856+1)</f>
        <v>0</v>
      </c>
      <c r="D2857" s="1">
        <f t="shared" si="105"/>
        <v>6</v>
      </c>
      <c r="E2857" s="1" t="str">
        <f>INDEX(Protocol[Mark],MATCH(C2857,Protocol[Step],0))</f>
        <v>1pfi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290010006</v>
      </c>
      <c r="H2857" s="134">
        <f>Systematic[[#This Row],[SampleVariableLabel]]+100*Systematic[[#This Row],[State]]</f>
        <v>2900100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290</v>
      </c>
      <c r="B2858" s="1">
        <f>IF(C2858=0,IF(B2857=Protocol!$V$20,1,B2857+1),B2857)</f>
        <v>1</v>
      </c>
      <c r="C2858" s="1">
        <f>IF(C2857+1=Protocol!$V$21,0,C2857+1)</f>
        <v>1</v>
      </c>
      <c r="D2858" s="1">
        <f t="shared" si="105"/>
        <v>1</v>
      </c>
      <c r="E2858" s="1" t="str">
        <f>INDEX(Protocol[Mark],MATCH(C2858,Protocol[Step],0))</f>
        <v>1PM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290010001</v>
      </c>
      <c r="H2858" s="134">
        <f>Systematic[[#This Row],[SampleVariableLabel]]+100*Systematic[[#This Row],[State]]</f>
        <v>2900101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290</v>
      </c>
      <c r="B2859" s="1">
        <f>IF(C2859=0,IF(B2858=Protocol!$V$20,1,B2858+1),B2858)</f>
        <v>1</v>
      </c>
      <c r="C2859" s="1">
        <f>IF(C2858+1=Protocol!$V$21,0,C2858+1)</f>
        <v>2</v>
      </c>
      <c r="D2859" s="1">
        <f t="shared" si="105"/>
        <v>2</v>
      </c>
      <c r="E2859" s="1" t="str">
        <f>INDEX(Protocol[Mark],MATCH(C2859,Protocol[Step],0))</f>
        <v>2D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290010002</v>
      </c>
      <c r="H2859" s="134">
        <f>Systematic[[#This Row],[SampleVariableLabel]]+100*Systematic[[#This Row],[State]]</f>
        <v>2900102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290</v>
      </c>
      <c r="B2860" s="1">
        <f>IF(C2860=0,IF(B2859=Protocol!$V$20,1,B2859+1),B2859)</f>
        <v>1</v>
      </c>
      <c r="C2860" s="1">
        <f>IF(C2859+1=Protocol!$V$21,0,C2859+1)</f>
        <v>3</v>
      </c>
      <c r="D2860" s="1">
        <f t="shared" si="105"/>
        <v>3</v>
      </c>
      <c r="E2860" s="1" t="str">
        <f>INDEX(Protocol[Mark],MATCH(C2860,Protocol[Step],0))</f>
        <v>2c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290010003</v>
      </c>
      <c r="H2860" s="134">
        <f>Systematic[[#This Row],[SampleVariableLabel]]+100*Systematic[[#This Row],[State]]</f>
        <v>2900103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290</v>
      </c>
      <c r="B2861" s="1">
        <f>IF(C2861=0,IF(B2860=Protocol!$V$20,1,B2860+1),B2860)</f>
        <v>1</v>
      </c>
      <c r="C2861" s="1">
        <f>IF(C2860+1=Protocol!$V$21,0,C2860+1)</f>
        <v>4</v>
      </c>
      <c r="D2861" s="1">
        <f t="shared" si="105"/>
        <v>4</v>
      </c>
      <c r="E2861" s="1" t="str">
        <f>INDEX(Protocol[Mark],MATCH(C2861,Protocol[Step],0))</f>
        <v>3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290010004</v>
      </c>
      <c r="H2861" s="134">
        <f>Systematic[[#This Row],[SampleVariableLabel]]+100*Systematic[[#This Row],[State]]</f>
        <v>2900104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290</v>
      </c>
      <c r="B2862" s="1">
        <f>IF(C2862=0,IF(B2861=Protocol!$V$20,1,B2861+1),B2861)</f>
        <v>1</v>
      </c>
      <c r="C2862" s="1">
        <f>IF(C2861+1=Protocol!$V$21,0,C2861+1)</f>
        <v>5</v>
      </c>
      <c r="D2862" s="1">
        <f t="shared" si="105"/>
        <v>5</v>
      </c>
      <c r="E2862" s="1" t="str">
        <f>INDEX(Protocol[Mark],MATCH(C2862,Protocol[Step],0))</f>
        <v>4S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290010005</v>
      </c>
      <c r="H2862" s="134">
        <f>Systematic[[#This Row],[SampleVariableLabel]]+100*Systematic[[#This Row],[State]]</f>
        <v>2900105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290</v>
      </c>
      <c r="B2863" s="1">
        <f>IF(C2863=0,IF(B2862=Protocol!$V$20,1,B2862+1),B2862)</f>
        <v>1</v>
      </c>
      <c r="C2863" s="1">
        <f>IF(C2862+1=Protocol!$V$21,0,C2862+1)</f>
        <v>6</v>
      </c>
      <c r="D2863" s="1">
        <f t="shared" si="105"/>
        <v>6</v>
      </c>
      <c r="E2863" s="1" t="str">
        <f>INDEX(Protocol[Mark],MATCH(C2863,Protocol[Step],0))</f>
        <v>5Rot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290010006</v>
      </c>
      <c r="H2863" s="134">
        <f>Systematic[[#This Row],[SampleVariableLabel]]+100*Systematic[[#This Row],[State]]</f>
        <v>2900106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291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1pfi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291010001</v>
      </c>
      <c r="H2864" s="134">
        <f>Systematic[[#This Row],[SampleVariableLabel]]+100*Systematic[[#This Row],[State]]</f>
        <v>291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291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PM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291010002</v>
      </c>
      <c r="H2865" s="134">
        <f>Systematic[[#This Row],[SampleVariableLabel]]+100*Systematic[[#This Row],[State]]</f>
        <v>291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291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2D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291010003</v>
      </c>
      <c r="H2866" s="134">
        <f>Systematic[[#This Row],[SampleVariableLabel]]+100*Systematic[[#This Row],[State]]</f>
        <v>291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291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2c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291010004</v>
      </c>
      <c r="H2867" s="134">
        <f>Systematic[[#This Row],[SampleVariableLabel]]+100*Systematic[[#This Row],[State]]</f>
        <v>291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291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3U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291010005</v>
      </c>
      <c r="H2868" s="134">
        <f>Systematic[[#This Row],[SampleVariableLabel]]+100*Systematic[[#This Row],[State]]</f>
        <v>291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291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4S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291010006</v>
      </c>
      <c r="H2869" s="134">
        <f>Systematic[[#This Row],[SampleVariableLabel]]+100*Systematic[[#This Row],[State]]</f>
        <v>291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291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5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291010001</v>
      </c>
      <c r="H2870" s="134">
        <f>Systematic[[#This Row],[SampleVariableLabel]]+100*Systematic[[#This Row],[State]]</f>
        <v>291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292</v>
      </c>
      <c r="B2871" s="1">
        <f>IF(C2871=0,IF(B2870=Protocol!$V$20,1,B2870+1),B2870)</f>
        <v>1</v>
      </c>
      <c r="C2871" s="1">
        <f>IF(C2870+1=Protocol!$V$21,0,C2870+1)</f>
        <v>0</v>
      </c>
      <c r="D2871" s="1">
        <f t="shared" si="105"/>
        <v>2</v>
      </c>
      <c r="E2871" s="1" t="str">
        <f>INDEX(Protocol[Mark],MATCH(C2871,Protocol[Step],0))</f>
        <v>1pfi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292010002</v>
      </c>
      <c r="H2871" s="134">
        <f>Systematic[[#This Row],[SampleVariableLabel]]+100*Systematic[[#This Row],[State]]</f>
        <v>2920100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292</v>
      </c>
      <c r="B2872" s="1">
        <f>IF(C2872=0,IF(B2871=Protocol!$V$20,1,B2871+1),B2871)</f>
        <v>1</v>
      </c>
      <c r="C2872" s="1">
        <f>IF(C2871+1=Protocol!$V$21,0,C2871+1)</f>
        <v>1</v>
      </c>
      <c r="D2872" s="1">
        <f t="shared" si="105"/>
        <v>3</v>
      </c>
      <c r="E2872" s="1" t="str">
        <f>INDEX(Protocol[Mark],MATCH(C2872,Protocol[Step],0))</f>
        <v>1PM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292010003</v>
      </c>
      <c r="H2872" s="134">
        <f>Systematic[[#This Row],[SampleVariableLabel]]+100*Systematic[[#This Row],[State]]</f>
        <v>2920101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292</v>
      </c>
      <c r="B2873" s="1">
        <f>IF(C2873=0,IF(B2872=Protocol!$V$20,1,B2872+1),B2872)</f>
        <v>1</v>
      </c>
      <c r="C2873" s="1">
        <f>IF(C2872+1=Protocol!$V$21,0,C2872+1)</f>
        <v>2</v>
      </c>
      <c r="D2873" s="1">
        <f t="shared" si="105"/>
        <v>4</v>
      </c>
      <c r="E2873" s="1" t="str">
        <f>INDEX(Protocol[Mark],MATCH(C2873,Protocol[Step],0))</f>
        <v>2D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292010004</v>
      </c>
      <c r="H2873" s="134">
        <f>Systematic[[#This Row],[SampleVariableLabel]]+100*Systematic[[#This Row],[State]]</f>
        <v>2920102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292</v>
      </c>
      <c r="B2874" s="1">
        <f>IF(C2874=0,IF(B2873=Protocol!$V$20,1,B2873+1),B2873)</f>
        <v>1</v>
      </c>
      <c r="C2874" s="1">
        <f>IF(C2873+1=Protocol!$V$21,0,C2873+1)</f>
        <v>3</v>
      </c>
      <c r="D2874" s="1">
        <f t="shared" si="105"/>
        <v>5</v>
      </c>
      <c r="E2874" s="1" t="str">
        <f>INDEX(Protocol[Mark],MATCH(C2874,Protocol[Step],0))</f>
        <v>2c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292010005</v>
      </c>
      <c r="H2874" s="134">
        <f>Systematic[[#This Row],[SampleVariableLabel]]+100*Systematic[[#This Row],[State]]</f>
        <v>2920103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292</v>
      </c>
      <c r="B2875" s="1">
        <f>IF(C2875=0,IF(B2874=Protocol!$V$20,1,B2874+1),B2874)</f>
        <v>1</v>
      </c>
      <c r="C2875" s="1">
        <f>IF(C2874+1=Protocol!$V$21,0,C2874+1)</f>
        <v>4</v>
      </c>
      <c r="D2875" s="1">
        <f t="shared" si="105"/>
        <v>6</v>
      </c>
      <c r="E2875" s="1" t="str">
        <f>INDEX(Protocol[Mark],MATCH(C2875,Protocol[Step],0))</f>
        <v>3U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292010006</v>
      </c>
      <c r="H2875" s="134">
        <f>Systematic[[#This Row],[SampleVariableLabel]]+100*Systematic[[#This Row],[State]]</f>
        <v>2920104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292</v>
      </c>
      <c r="B2876" s="1">
        <f>IF(C2876=0,IF(B2875=Protocol!$V$20,1,B2875+1),B2875)</f>
        <v>1</v>
      </c>
      <c r="C2876" s="1">
        <f>IF(C2875+1=Protocol!$V$21,0,C2875+1)</f>
        <v>5</v>
      </c>
      <c r="D2876" s="1">
        <f t="shared" si="105"/>
        <v>1</v>
      </c>
      <c r="E2876" s="1" t="str">
        <f>INDEX(Protocol[Mark],MATCH(C2876,Protocol[Step],0))</f>
        <v>4S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292010001</v>
      </c>
      <c r="H2876" s="134">
        <f>Systematic[[#This Row],[SampleVariableLabel]]+100*Systematic[[#This Row],[State]]</f>
        <v>2920105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292</v>
      </c>
      <c r="B2877" s="1">
        <f>IF(C2877=0,IF(B2876=Protocol!$V$20,1,B2876+1),B2876)</f>
        <v>1</v>
      </c>
      <c r="C2877" s="1">
        <f>IF(C2876+1=Protocol!$V$21,0,C2876+1)</f>
        <v>6</v>
      </c>
      <c r="D2877" s="1">
        <f t="shared" si="105"/>
        <v>2</v>
      </c>
      <c r="E2877" s="1" t="str">
        <f>INDEX(Protocol[Mark],MATCH(C2877,Protocol[Step],0))</f>
        <v>5Ro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292010002</v>
      </c>
      <c r="H2877" s="134">
        <f>Systematic[[#This Row],[SampleVariableLabel]]+100*Systematic[[#This Row],[State]]</f>
        <v>2920106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293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1pfi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293010003</v>
      </c>
      <c r="H2878" s="134">
        <f>Systematic[[#This Row],[SampleVariableLabel]]+100*Systematic[[#This Row],[State]]</f>
        <v>293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293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1PM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293010004</v>
      </c>
      <c r="H2879" s="134">
        <f>Systematic[[#This Row],[SampleVariableLabel]]+100*Systematic[[#This Row],[State]]</f>
        <v>293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293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2D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293010005</v>
      </c>
      <c r="H2880" s="134">
        <f>Systematic[[#This Row],[SampleVariableLabel]]+100*Systematic[[#This Row],[State]]</f>
        <v>293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293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2c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293010006</v>
      </c>
      <c r="H2881" s="134">
        <f>Systematic[[#This Row],[SampleVariableLabel]]+100*Systematic[[#This Row],[State]]</f>
        <v>293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293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3U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293010001</v>
      </c>
      <c r="H2882" s="134">
        <f>Systematic[[#This Row],[SampleVariableLabel]]+100*Systematic[[#This Row],[State]]</f>
        <v>293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293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4S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293010002</v>
      </c>
      <c r="H2883" s="134">
        <f>Systematic[[#This Row],[SampleVariableLabel]]+100*Systematic[[#This Row],[State]]</f>
        <v>293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293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5Rot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293010003</v>
      </c>
      <c r="H2884" s="134">
        <f>Systematic[[#This Row],[SampleVariableLabel]]+100*Systematic[[#This Row],[State]]</f>
        <v>293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294</v>
      </c>
      <c r="B2885" s="1">
        <f>IF(C2885=0,IF(B2884=Protocol!$V$20,1,B2884+1),B2884)</f>
        <v>1</v>
      </c>
      <c r="C2885" s="1">
        <f>IF(C2884+1=Protocol!$V$21,0,C2884+1)</f>
        <v>0</v>
      </c>
      <c r="D2885" s="1">
        <f t="shared" si="107"/>
        <v>4</v>
      </c>
      <c r="E2885" s="1" t="str">
        <f>INDEX(Protocol[Mark],MATCH(C2885,Protocol[Step],0))</f>
        <v>1pfi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294010004</v>
      </c>
      <c r="H2885" s="134">
        <f>Systematic[[#This Row],[SampleVariableLabel]]+100*Systematic[[#This Row],[State]]</f>
        <v>294010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294</v>
      </c>
      <c r="B2886" s="1">
        <f>IF(C2886=0,IF(B2885=Protocol!$V$20,1,B2885+1),B2885)</f>
        <v>1</v>
      </c>
      <c r="C2886" s="1">
        <f>IF(C2885+1=Protocol!$V$21,0,C2885+1)</f>
        <v>1</v>
      </c>
      <c r="D2886" s="1">
        <f t="shared" si="107"/>
        <v>5</v>
      </c>
      <c r="E2886" s="1" t="str">
        <f>INDEX(Protocol[Mark],MATCH(C2886,Protocol[Step],0))</f>
        <v>1PM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294010005</v>
      </c>
      <c r="H2886" s="134">
        <f>Systematic[[#This Row],[SampleVariableLabel]]+100*Systematic[[#This Row],[State]]</f>
        <v>294010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294</v>
      </c>
      <c r="B2887" s="1">
        <f>IF(C2887=0,IF(B2886=Protocol!$V$20,1,B2886+1),B2886)</f>
        <v>1</v>
      </c>
      <c r="C2887" s="1">
        <f>IF(C2886+1=Protocol!$V$21,0,C2886+1)</f>
        <v>2</v>
      </c>
      <c r="D2887" s="1">
        <f t="shared" si="107"/>
        <v>6</v>
      </c>
      <c r="E2887" s="1" t="str">
        <f>INDEX(Protocol[Mark],MATCH(C2887,Protocol[Step],0))</f>
        <v>2D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294010006</v>
      </c>
      <c r="H2887" s="134">
        <f>Systematic[[#This Row],[SampleVariableLabel]]+100*Systematic[[#This Row],[State]]</f>
        <v>294010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294</v>
      </c>
      <c r="B2888" s="1">
        <f>IF(C2888=0,IF(B2887=Protocol!$V$20,1,B2887+1),B2887)</f>
        <v>1</v>
      </c>
      <c r="C2888" s="1">
        <f>IF(C2887+1=Protocol!$V$21,0,C2887+1)</f>
        <v>3</v>
      </c>
      <c r="D2888" s="1">
        <f t="shared" si="107"/>
        <v>1</v>
      </c>
      <c r="E2888" s="1" t="str">
        <f>INDEX(Protocol[Mark],MATCH(C2888,Protocol[Step],0))</f>
        <v>2c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294010001</v>
      </c>
      <c r="H2888" s="134">
        <f>Systematic[[#This Row],[SampleVariableLabel]]+100*Systematic[[#This Row],[State]]</f>
        <v>2940103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294</v>
      </c>
      <c r="B2889" s="1">
        <f>IF(C2889=0,IF(B2888=Protocol!$V$20,1,B2888+1),B2888)</f>
        <v>1</v>
      </c>
      <c r="C2889" s="1">
        <f>IF(C2888+1=Protocol!$V$21,0,C2888+1)</f>
        <v>4</v>
      </c>
      <c r="D2889" s="1">
        <f t="shared" si="107"/>
        <v>2</v>
      </c>
      <c r="E2889" s="1" t="str">
        <f>INDEX(Protocol[Mark],MATCH(C2889,Protocol[Step],0))</f>
        <v>3U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294010002</v>
      </c>
      <c r="H2889" s="134">
        <f>Systematic[[#This Row],[SampleVariableLabel]]+100*Systematic[[#This Row],[State]]</f>
        <v>2940104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294</v>
      </c>
      <c r="B2890" s="1">
        <f>IF(C2890=0,IF(B2889=Protocol!$V$20,1,B2889+1),B2889)</f>
        <v>1</v>
      </c>
      <c r="C2890" s="1">
        <f>IF(C2889+1=Protocol!$V$21,0,C2889+1)</f>
        <v>5</v>
      </c>
      <c r="D2890" s="1">
        <f t="shared" si="107"/>
        <v>3</v>
      </c>
      <c r="E2890" s="1" t="str">
        <f>INDEX(Protocol[Mark],MATCH(C2890,Protocol[Step],0))</f>
        <v>4S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294010003</v>
      </c>
      <c r="H2890" s="134">
        <f>Systematic[[#This Row],[SampleVariableLabel]]+100*Systematic[[#This Row],[State]]</f>
        <v>2940105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294</v>
      </c>
      <c r="B2891" s="1">
        <f>IF(C2891=0,IF(B2890=Protocol!$V$20,1,B2890+1),B2890)</f>
        <v>1</v>
      </c>
      <c r="C2891" s="1">
        <f>IF(C2890+1=Protocol!$V$21,0,C2890+1)</f>
        <v>6</v>
      </c>
      <c r="D2891" s="1">
        <f t="shared" si="107"/>
        <v>4</v>
      </c>
      <c r="E2891" s="1" t="str">
        <f>INDEX(Protocol[Mark],MATCH(C2891,Protocol[Step],0))</f>
        <v>5Rot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294010004</v>
      </c>
      <c r="H2891" s="134">
        <f>Systematic[[#This Row],[SampleVariableLabel]]+100*Systematic[[#This Row],[State]]</f>
        <v>2940106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295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1pfi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295010005</v>
      </c>
      <c r="H2892" s="134">
        <f>Systematic[[#This Row],[SampleVariableLabel]]+100*Systematic[[#This Row],[State]]</f>
        <v>295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295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PM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295010006</v>
      </c>
      <c r="H2893" s="134">
        <f>Systematic[[#This Row],[SampleVariableLabel]]+100*Systematic[[#This Row],[State]]</f>
        <v>295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295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2D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295010001</v>
      </c>
      <c r="H2894" s="134">
        <f>Systematic[[#This Row],[SampleVariableLabel]]+100*Systematic[[#This Row],[State]]</f>
        <v>295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295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2c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295010002</v>
      </c>
      <c r="H2895" s="134">
        <f>Systematic[[#This Row],[SampleVariableLabel]]+100*Systematic[[#This Row],[State]]</f>
        <v>295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295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3U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295010003</v>
      </c>
      <c r="H2896" s="134">
        <f>Systematic[[#This Row],[SampleVariableLabel]]+100*Systematic[[#This Row],[State]]</f>
        <v>295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295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4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295010004</v>
      </c>
      <c r="H2897" s="134">
        <f>Systematic[[#This Row],[SampleVariableLabel]]+100*Systematic[[#This Row],[State]]</f>
        <v>295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295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5Rot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295010005</v>
      </c>
      <c r="H2898" s="134">
        <f>Systematic[[#This Row],[SampleVariableLabel]]+100*Systematic[[#This Row],[State]]</f>
        <v>295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296</v>
      </c>
      <c r="B2899" s="1">
        <f>IF(C2899=0,IF(B2898=Protocol!$V$20,1,B2898+1),B2898)</f>
        <v>1</v>
      </c>
      <c r="C2899" s="1">
        <f>IF(C2898+1=Protocol!$V$21,0,C2898+1)</f>
        <v>0</v>
      </c>
      <c r="D2899" s="1">
        <f t="shared" si="107"/>
        <v>6</v>
      </c>
      <c r="E2899" s="1" t="str">
        <f>INDEX(Protocol[Mark],MATCH(C2899,Protocol[Step],0))</f>
        <v>1pfi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296010006</v>
      </c>
      <c r="H2899" s="134">
        <f>Systematic[[#This Row],[SampleVariableLabel]]+100*Systematic[[#This Row],[State]]</f>
        <v>296010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296</v>
      </c>
      <c r="B2900" s="1">
        <f>IF(C2900=0,IF(B2899=Protocol!$V$20,1,B2899+1),B2899)</f>
        <v>1</v>
      </c>
      <c r="C2900" s="1">
        <f>IF(C2899+1=Protocol!$V$21,0,C2899+1)</f>
        <v>1</v>
      </c>
      <c r="D2900" s="1">
        <f t="shared" si="107"/>
        <v>1</v>
      </c>
      <c r="E2900" s="1" t="str">
        <f>INDEX(Protocol[Mark],MATCH(C2900,Protocol[Step],0))</f>
        <v>1PM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296010001</v>
      </c>
      <c r="H2900" s="134">
        <f>Systematic[[#This Row],[SampleVariableLabel]]+100*Systematic[[#This Row],[State]]</f>
        <v>296010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296</v>
      </c>
      <c r="B2901" s="1">
        <f>IF(C2901=0,IF(B2900=Protocol!$V$20,1,B2900+1),B2900)</f>
        <v>1</v>
      </c>
      <c r="C2901" s="1">
        <f>IF(C2900+1=Protocol!$V$21,0,C2900+1)</f>
        <v>2</v>
      </c>
      <c r="D2901" s="1">
        <f t="shared" si="107"/>
        <v>2</v>
      </c>
      <c r="E2901" s="1" t="str">
        <f>INDEX(Protocol[Mark],MATCH(C2901,Protocol[Step],0))</f>
        <v>2D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296010002</v>
      </c>
      <c r="H2901" s="134">
        <f>Systematic[[#This Row],[SampleVariableLabel]]+100*Systematic[[#This Row],[State]]</f>
        <v>296010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296</v>
      </c>
      <c r="B2902" s="1">
        <f>IF(C2902=0,IF(B2901=Protocol!$V$20,1,B2901+1),B2901)</f>
        <v>1</v>
      </c>
      <c r="C2902" s="1">
        <f>IF(C2901+1=Protocol!$V$21,0,C2901+1)</f>
        <v>3</v>
      </c>
      <c r="D2902" s="1">
        <f t="shared" si="107"/>
        <v>3</v>
      </c>
      <c r="E2902" s="1" t="str">
        <f>INDEX(Protocol[Mark],MATCH(C2902,Protocol[Step],0))</f>
        <v>2c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296010003</v>
      </c>
      <c r="H2902" s="134">
        <f>Systematic[[#This Row],[SampleVariableLabel]]+100*Systematic[[#This Row],[State]]</f>
        <v>296010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296</v>
      </c>
      <c r="B2903" s="1">
        <f>IF(C2903=0,IF(B2902=Protocol!$V$20,1,B2902+1),B2902)</f>
        <v>1</v>
      </c>
      <c r="C2903" s="1">
        <f>IF(C2902+1=Protocol!$V$21,0,C2902+1)</f>
        <v>4</v>
      </c>
      <c r="D2903" s="1">
        <f t="shared" si="107"/>
        <v>4</v>
      </c>
      <c r="E2903" s="1" t="str">
        <f>INDEX(Protocol[Mark],MATCH(C2903,Protocol[Step],0))</f>
        <v>3U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296010004</v>
      </c>
      <c r="H2903" s="134">
        <f>Systematic[[#This Row],[SampleVariableLabel]]+100*Systematic[[#This Row],[State]]</f>
        <v>296010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296</v>
      </c>
      <c r="B2904" s="1">
        <f>IF(C2904=0,IF(B2903=Protocol!$V$20,1,B2903+1),B2903)</f>
        <v>1</v>
      </c>
      <c r="C2904" s="1">
        <f>IF(C2903+1=Protocol!$V$21,0,C2903+1)</f>
        <v>5</v>
      </c>
      <c r="D2904" s="1">
        <f t="shared" si="107"/>
        <v>5</v>
      </c>
      <c r="E2904" s="1" t="str">
        <f>INDEX(Protocol[Mark],MATCH(C2904,Protocol[Step],0))</f>
        <v>4S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296010005</v>
      </c>
      <c r="H2904" s="134">
        <f>Systematic[[#This Row],[SampleVariableLabel]]+100*Systematic[[#This Row],[State]]</f>
        <v>2960105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296</v>
      </c>
      <c r="B2905" s="1">
        <f>IF(C2905=0,IF(B2904=Protocol!$V$20,1,B2904+1),B2904)</f>
        <v>1</v>
      </c>
      <c r="C2905" s="1">
        <f>IF(C2904+1=Protocol!$V$21,0,C2904+1)</f>
        <v>6</v>
      </c>
      <c r="D2905" s="1">
        <f t="shared" si="107"/>
        <v>6</v>
      </c>
      <c r="E2905" s="1" t="str">
        <f>INDEX(Protocol[Mark],MATCH(C2905,Protocol[Step],0))</f>
        <v>5Rot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296010006</v>
      </c>
      <c r="H2905" s="134">
        <f>Systematic[[#This Row],[SampleVariableLabel]]+100*Systematic[[#This Row],[State]]</f>
        <v>2960106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297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1pfi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297010001</v>
      </c>
      <c r="H2906" s="134">
        <f>Systematic[[#This Row],[SampleVariableLabel]]+100*Systematic[[#This Row],[State]]</f>
        <v>297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297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PM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297010002</v>
      </c>
      <c r="H2907" s="134">
        <f>Systematic[[#This Row],[SampleVariableLabel]]+100*Systematic[[#This Row],[State]]</f>
        <v>297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297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2D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297010003</v>
      </c>
      <c r="H2908" s="134">
        <f>Systematic[[#This Row],[SampleVariableLabel]]+100*Systematic[[#This Row],[State]]</f>
        <v>297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297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c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297010004</v>
      </c>
      <c r="H2909" s="134">
        <f>Systematic[[#This Row],[SampleVariableLabel]]+100*Systematic[[#This Row],[State]]</f>
        <v>297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297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3U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297010005</v>
      </c>
      <c r="H2910" s="134">
        <f>Systematic[[#This Row],[SampleVariableLabel]]+100*Systematic[[#This Row],[State]]</f>
        <v>297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297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4S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297010006</v>
      </c>
      <c r="H2911" s="134">
        <f>Systematic[[#This Row],[SampleVariableLabel]]+100*Systematic[[#This Row],[State]]</f>
        <v>297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297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5Rot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297010001</v>
      </c>
      <c r="H2912" s="134">
        <f>Systematic[[#This Row],[SampleVariableLabel]]+100*Systematic[[#This Row],[State]]</f>
        <v>297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298</v>
      </c>
      <c r="B2913" s="1">
        <f>IF(C2913=0,IF(B2912=Protocol!$V$20,1,B2912+1),B2912)</f>
        <v>1</v>
      </c>
      <c r="C2913" s="1">
        <f>IF(C2912+1=Protocol!$V$21,0,C2912+1)</f>
        <v>0</v>
      </c>
      <c r="D2913" s="1">
        <f t="shared" si="107"/>
        <v>2</v>
      </c>
      <c r="E2913" s="1" t="str">
        <f>INDEX(Protocol[Mark],MATCH(C2913,Protocol[Step],0))</f>
        <v>1pfi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298010002</v>
      </c>
      <c r="H2913" s="134">
        <f>Systematic[[#This Row],[SampleVariableLabel]]+100*Systematic[[#This Row],[State]]</f>
        <v>2980100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298</v>
      </c>
      <c r="B2914" s="1">
        <f>IF(C2914=0,IF(B2913=Protocol!$V$20,1,B2913+1),B2913)</f>
        <v>1</v>
      </c>
      <c r="C2914" s="1">
        <f>IF(C2913+1=Protocol!$V$21,0,C2913+1)</f>
        <v>1</v>
      </c>
      <c r="D2914" s="1">
        <f t="shared" si="107"/>
        <v>3</v>
      </c>
      <c r="E2914" s="1" t="str">
        <f>INDEX(Protocol[Mark],MATCH(C2914,Protocol[Step],0))</f>
        <v>1PM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298010003</v>
      </c>
      <c r="H2914" s="134">
        <f>Systematic[[#This Row],[SampleVariableLabel]]+100*Systematic[[#This Row],[State]]</f>
        <v>2980101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298</v>
      </c>
      <c r="B2915" s="1">
        <f>IF(C2915=0,IF(B2914=Protocol!$V$20,1,B2914+1),B2914)</f>
        <v>1</v>
      </c>
      <c r="C2915" s="1">
        <f>IF(C2914+1=Protocol!$V$21,0,C2914+1)</f>
        <v>2</v>
      </c>
      <c r="D2915" s="1">
        <f t="shared" si="107"/>
        <v>4</v>
      </c>
      <c r="E2915" s="1" t="str">
        <f>INDEX(Protocol[Mark],MATCH(C2915,Protocol[Step],0))</f>
        <v>2D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298010004</v>
      </c>
      <c r="H2915" s="134">
        <f>Systematic[[#This Row],[SampleVariableLabel]]+100*Systematic[[#This Row],[State]]</f>
        <v>2980102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298</v>
      </c>
      <c r="B2916" s="1">
        <f>IF(C2916=0,IF(B2915=Protocol!$V$20,1,B2915+1),B2915)</f>
        <v>1</v>
      </c>
      <c r="C2916" s="1">
        <f>IF(C2915+1=Protocol!$V$21,0,C2915+1)</f>
        <v>3</v>
      </c>
      <c r="D2916" s="1">
        <f t="shared" si="107"/>
        <v>5</v>
      </c>
      <c r="E2916" s="1" t="str">
        <f>INDEX(Protocol[Mark],MATCH(C2916,Protocol[Step],0))</f>
        <v>2c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298010005</v>
      </c>
      <c r="H2916" s="134">
        <f>Systematic[[#This Row],[SampleVariableLabel]]+100*Systematic[[#This Row],[State]]</f>
        <v>2980103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298</v>
      </c>
      <c r="B2917" s="1">
        <f>IF(C2917=0,IF(B2916=Protocol!$V$20,1,B2916+1),B2916)</f>
        <v>1</v>
      </c>
      <c r="C2917" s="1">
        <f>IF(C2916+1=Protocol!$V$21,0,C2916+1)</f>
        <v>4</v>
      </c>
      <c r="D2917" s="1">
        <f t="shared" si="107"/>
        <v>6</v>
      </c>
      <c r="E2917" s="1" t="str">
        <f>INDEX(Protocol[Mark],MATCH(C2917,Protocol[Step],0))</f>
        <v>3U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298010006</v>
      </c>
      <c r="H2917" s="134">
        <f>Systematic[[#This Row],[SampleVariableLabel]]+100*Systematic[[#This Row],[State]]</f>
        <v>2980104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298</v>
      </c>
      <c r="B2918" s="1">
        <f>IF(C2918=0,IF(B2917=Protocol!$V$20,1,B2917+1),B2917)</f>
        <v>1</v>
      </c>
      <c r="C2918" s="1">
        <f>IF(C2917+1=Protocol!$V$21,0,C2917+1)</f>
        <v>5</v>
      </c>
      <c r="D2918" s="1">
        <f t="shared" si="107"/>
        <v>1</v>
      </c>
      <c r="E2918" s="1" t="str">
        <f>INDEX(Protocol[Mark],MATCH(C2918,Protocol[Step],0))</f>
        <v>4S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298010001</v>
      </c>
      <c r="H2918" s="134">
        <f>Systematic[[#This Row],[SampleVariableLabel]]+100*Systematic[[#This Row],[State]]</f>
        <v>2980105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298</v>
      </c>
      <c r="B2919" s="1">
        <f>IF(C2919=0,IF(B2918=Protocol!$V$20,1,B2918+1),B2918)</f>
        <v>1</v>
      </c>
      <c r="C2919" s="1">
        <f>IF(C2918+1=Protocol!$V$21,0,C2918+1)</f>
        <v>6</v>
      </c>
      <c r="D2919" s="1">
        <f t="shared" si="107"/>
        <v>2</v>
      </c>
      <c r="E2919" s="1" t="str">
        <f>INDEX(Protocol[Mark],MATCH(C2919,Protocol[Step],0))</f>
        <v>5Rot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298010002</v>
      </c>
      <c r="H2919" s="134">
        <f>Systematic[[#This Row],[SampleVariableLabel]]+100*Systematic[[#This Row],[State]]</f>
        <v>2980106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299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1pfi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299010003</v>
      </c>
      <c r="H2920" s="134">
        <f>Systematic[[#This Row],[SampleVariableLabel]]+100*Systematic[[#This Row],[State]]</f>
        <v>299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299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1PM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299010004</v>
      </c>
      <c r="H2921" s="134">
        <f>Systematic[[#This Row],[SampleVariableLabel]]+100*Systematic[[#This Row],[State]]</f>
        <v>299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299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2D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299010005</v>
      </c>
      <c r="H2922" s="134">
        <f>Systematic[[#This Row],[SampleVariableLabel]]+100*Systematic[[#This Row],[State]]</f>
        <v>299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299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2c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299010006</v>
      </c>
      <c r="H2923" s="134">
        <f>Systematic[[#This Row],[SampleVariableLabel]]+100*Systematic[[#This Row],[State]]</f>
        <v>299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299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3U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299010001</v>
      </c>
      <c r="H2924" s="134">
        <f>Systematic[[#This Row],[SampleVariableLabel]]+100*Systematic[[#This Row],[State]]</f>
        <v>299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299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4S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299010002</v>
      </c>
      <c r="H2925" s="134">
        <f>Systematic[[#This Row],[SampleVariableLabel]]+100*Systematic[[#This Row],[State]]</f>
        <v>299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299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5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299010003</v>
      </c>
      <c r="H2926" s="134">
        <f>Systematic[[#This Row],[SampleVariableLabel]]+100*Systematic[[#This Row],[State]]</f>
        <v>299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300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1pfi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300010004</v>
      </c>
      <c r="H2927" s="134">
        <f>Systematic[[#This Row],[SampleVariableLabel]]+100*Systematic[[#This Row],[State]]</f>
        <v>300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300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P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300010005</v>
      </c>
      <c r="H2928" s="134">
        <f>Systematic[[#This Row],[SampleVariableLabel]]+100*Systematic[[#This Row],[State]]</f>
        <v>300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300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2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300010006</v>
      </c>
      <c r="H2929" s="134">
        <f>Systematic[[#This Row],[SampleVariableLabel]]+100*Systematic[[#This Row],[State]]</f>
        <v>300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300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c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300010001</v>
      </c>
      <c r="H2930" s="134">
        <f>Systematic[[#This Row],[SampleVariableLabel]]+100*Systematic[[#This Row],[State]]</f>
        <v>300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300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300010002</v>
      </c>
      <c r="H2931" s="134">
        <f>Systematic[[#This Row],[SampleVariableLabel]]+100*Systematic[[#This Row],[State]]</f>
        <v>300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300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4S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300010003</v>
      </c>
      <c r="H2932" s="134">
        <f>Systematic[[#This Row],[SampleVariableLabel]]+100*Systematic[[#This Row],[State]]</f>
        <v>300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300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5Rot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300010004</v>
      </c>
      <c r="H2933" s="134">
        <f>Systematic[[#This Row],[SampleVariableLabel]]+100*Systematic[[#This Row],[State]]</f>
        <v>300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30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pfi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301010005</v>
      </c>
      <c r="H2934" s="134">
        <f>Systematic[[#This Row],[SampleVariableLabel]]+100*Systematic[[#This Row],[State]]</f>
        <v>30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30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PM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301010006</v>
      </c>
      <c r="H2935" s="134">
        <f>Systematic[[#This Row],[SampleVariableLabel]]+100*Systematic[[#This Row],[State]]</f>
        <v>30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30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2D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301010001</v>
      </c>
      <c r="H2936" s="134">
        <f>Systematic[[#This Row],[SampleVariableLabel]]+100*Systematic[[#This Row],[State]]</f>
        <v>30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30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c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301010002</v>
      </c>
      <c r="H2937" s="134">
        <f>Systematic[[#This Row],[SampleVariableLabel]]+100*Systematic[[#This Row],[State]]</f>
        <v>30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30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3U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301010003</v>
      </c>
      <c r="H2938" s="134">
        <f>Systematic[[#This Row],[SampleVariableLabel]]+100*Systematic[[#This Row],[State]]</f>
        <v>30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30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4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301010004</v>
      </c>
      <c r="H2939" s="134">
        <f>Systematic[[#This Row],[SampleVariableLabel]]+100*Systematic[[#This Row],[State]]</f>
        <v>30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30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5Rot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301010005</v>
      </c>
      <c r="H2940" s="134">
        <f>Systematic[[#This Row],[SampleVariableLabel]]+100*Systematic[[#This Row],[State]]</f>
        <v>30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302</v>
      </c>
      <c r="B2941" s="1">
        <f>IF(C2941=0,IF(B2940=Protocol!$V$20,1,B2940+1),B2940)</f>
        <v>1</v>
      </c>
      <c r="C2941" s="1">
        <f>IF(C2940+1=Protocol!$V$21,0,C2940+1)</f>
        <v>0</v>
      </c>
      <c r="D2941" s="1">
        <f t="shared" si="107"/>
        <v>6</v>
      </c>
      <c r="E2941" s="1" t="str">
        <f>INDEX(Protocol[Mark],MATCH(C2941,Protocol[Step],0))</f>
        <v>1pfi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302010006</v>
      </c>
      <c r="H2941" s="134">
        <f>Systematic[[#This Row],[SampleVariableLabel]]+100*Systematic[[#This Row],[State]]</f>
        <v>3020100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302</v>
      </c>
      <c r="B2942" s="1">
        <f>IF(C2942=0,IF(B2941=Protocol!$V$20,1,B2941+1),B2941)</f>
        <v>1</v>
      </c>
      <c r="C2942" s="1">
        <f>IF(C2941+1=Protocol!$V$21,0,C2941+1)</f>
        <v>1</v>
      </c>
      <c r="D2942" s="1">
        <f t="shared" si="107"/>
        <v>1</v>
      </c>
      <c r="E2942" s="1" t="str">
        <f>INDEX(Protocol[Mark],MATCH(C2942,Protocol[Step],0))</f>
        <v>1PM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302010001</v>
      </c>
      <c r="H2942" s="134">
        <f>Systematic[[#This Row],[SampleVariableLabel]]+100*Systematic[[#This Row],[State]]</f>
        <v>3020101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302</v>
      </c>
      <c r="B2943" s="1">
        <f>IF(C2943=0,IF(B2942=Protocol!$V$20,1,B2942+1),B2942)</f>
        <v>1</v>
      </c>
      <c r="C2943" s="1">
        <f>IF(C2942+1=Protocol!$V$21,0,C2942+1)</f>
        <v>2</v>
      </c>
      <c r="D2943" s="1">
        <f t="shared" si="107"/>
        <v>2</v>
      </c>
      <c r="E2943" s="1" t="str">
        <f>INDEX(Protocol[Mark],MATCH(C2943,Protocol[Step],0))</f>
        <v>2D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302010002</v>
      </c>
      <c r="H2943" s="134">
        <f>Systematic[[#This Row],[SampleVariableLabel]]+100*Systematic[[#This Row],[State]]</f>
        <v>3020102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302</v>
      </c>
      <c r="B2944" s="1">
        <f>IF(C2944=0,IF(B2943=Protocol!$V$20,1,B2943+1),B2943)</f>
        <v>1</v>
      </c>
      <c r="C2944" s="1">
        <f>IF(C2943+1=Protocol!$V$21,0,C2943+1)</f>
        <v>3</v>
      </c>
      <c r="D2944" s="1">
        <f t="shared" si="107"/>
        <v>3</v>
      </c>
      <c r="E2944" s="1" t="str">
        <f>INDEX(Protocol[Mark],MATCH(C2944,Protocol[Step],0))</f>
        <v>2c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302010003</v>
      </c>
      <c r="H2944" s="134">
        <f>Systematic[[#This Row],[SampleVariableLabel]]+100*Systematic[[#This Row],[State]]</f>
        <v>3020103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302</v>
      </c>
      <c r="B2945" s="1">
        <f>IF(C2945=0,IF(B2944=Protocol!$V$20,1,B2944+1),B2944)</f>
        <v>1</v>
      </c>
      <c r="C2945" s="1">
        <f>IF(C2944+1=Protocol!$V$21,0,C2944+1)</f>
        <v>4</v>
      </c>
      <c r="D2945" s="1">
        <f t="shared" si="107"/>
        <v>4</v>
      </c>
      <c r="E2945" s="1" t="str">
        <f>INDEX(Protocol[Mark],MATCH(C2945,Protocol[Step],0))</f>
        <v>3U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302010004</v>
      </c>
      <c r="H2945" s="134">
        <f>Systematic[[#This Row],[SampleVariableLabel]]+100*Systematic[[#This Row],[State]]</f>
        <v>3020104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302</v>
      </c>
      <c r="B2946" s="1">
        <f>IF(C2946=0,IF(B2945=Protocol!$V$20,1,B2945+1),B2945)</f>
        <v>1</v>
      </c>
      <c r="C2946" s="1">
        <f>IF(C2945+1=Protocol!$V$21,0,C2945+1)</f>
        <v>5</v>
      </c>
      <c r="D2946" s="1">
        <f t="shared" si="107"/>
        <v>5</v>
      </c>
      <c r="E2946" s="1" t="str">
        <f>INDEX(Protocol[Mark],MATCH(C2946,Protocol[Step],0))</f>
        <v>4S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302010005</v>
      </c>
      <c r="H2946" s="134">
        <f>Systematic[[#This Row],[SampleVariableLabel]]+100*Systematic[[#This Row],[State]]</f>
        <v>3020105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302</v>
      </c>
      <c r="B2947" s="1">
        <f>IF(C2947=0,IF(B2946=Protocol!$V$20,1,B2946+1),B2946)</f>
        <v>1</v>
      </c>
      <c r="C2947" s="1">
        <f>IF(C2946+1=Protocol!$V$21,0,C2946+1)</f>
        <v>6</v>
      </c>
      <c r="D2947" s="1">
        <f t="shared" ref="D2947:D3010" si="109">IF(D2946=nVariables,1,D2946+1)</f>
        <v>6</v>
      </c>
      <c r="E2947" s="1" t="str">
        <f>INDEX(Protocol[Mark],MATCH(C2947,Protocol[Step],0))</f>
        <v>5Rot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302010006</v>
      </c>
      <c r="H2947" s="134">
        <f>Systematic[[#This Row],[SampleVariableLabel]]+100*Systematic[[#This Row],[State]]</f>
        <v>3020106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303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1pfi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303010001</v>
      </c>
      <c r="H2948" s="134">
        <f>Systematic[[#This Row],[SampleVariableLabel]]+100*Systematic[[#This Row],[State]]</f>
        <v>303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303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1PM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303010002</v>
      </c>
      <c r="H2949" s="134">
        <f>Systematic[[#This Row],[SampleVariableLabel]]+100*Systematic[[#This Row],[State]]</f>
        <v>303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303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2D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303010003</v>
      </c>
      <c r="H2950" s="134">
        <f>Systematic[[#This Row],[SampleVariableLabel]]+100*Systematic[[#This Row],[State]]</f>
        <v>303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303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2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303010004</v>
      </c>
      <c r="H2951" s="134">
        <f>Systematic[[#This Row],[SampleVariableLabel]]+100*Systematic[[#This Row],[State]]</f>
        <v>303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303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3U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303010005</v>
      </c>
      <c r="H2952" s="134">
        <f>Systematic[[#This Row],[SampleVariableLabel]]+100*Systematic[[#This Row],[State]]</f>
        <v>303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303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4S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303010006</v>
      </c>
      <c r="H2953" s="134">
        <f>Systematic[[#This Row],[SampleVariableLabel]]+100*Systematic[[#This Row],[State]]</f>
        <v>303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303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5Rot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303010001</v>
      </c>
      <c r="H2954" s="134">
        <f>Systematic[[#This Row],[SampleVariableLabel]]+100*Systematic[[#This Row],[State]]</f>
        <v>303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304</v>
      </c>
      <c r="B2955" s="1">
        <f>IF(C2955=0,IF(B2954=Protocol!$V$20,1,B2954+1),B2954)</f>
        <v>1</v>
      </c>
      <c r="C2955" s="1">
        <f>IF(C2954+1=Protocol!$V$21,0,C2954+1)</f>
        <v>0</v>
      </c>
      <c r="D2955" s="1">
        <f t="shared" si="109"/>
        <v>2</v>
      </c>
      <c r="E2955" s="1" t="str">
        <f>INDEX(Protocol[Mark],MATCH(C2955,Protocol[Step],0))</f>
        <v>1pfi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304010002</v>
      </c>
      <c r="H2955" s="134">
        <f>Systematic[[#This Row],[SampleVariableLabel]]+100*Systematic[[#This Row],[State]]</f>
        <v>3040100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304</v>
      </c>
      <c r="B2956" s="1">
        <f>IF(C2956=0,IF(B2955=Protocol!$V$20,1,B2955+1),B2955)</f>
        <v>1</v>
      </c>
      <c r="C2956" s="1">
        <f>IF(C2955+1=Protocol!$V$21,0,C2955+1)</f>
        <v>1</v>
      </c>
      <c r="D2956" s="1">
        <f t="shared" si="109"/>
        <v>3</v>
      </c>
      <c r="E2956" s="1" t="str">
        <f>INDEX(Protocol[Mark],MATCH(C2956,Protocol[Step],0))</f>
        <v>1PM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304010003</v>
      </c>
      <c r="H2956" s="134">
        <f>Systematic[[#This Row],[SampleVariableLabel]]+100*Systematic[[#This Row],[State]]</f>
        <v>3040101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304</v>
      </c>
      <c r="B2957" s="1">
        <f>IF(C2957=0,IF(B2956=Protocol!$V$20,1,B2956+1),B2956)</f>
        <v>1</v>
      </c>
      <c r="C2957" s="1">
        <f>IF(C2956+1=Protocol!$V$21,0,C2956+1)</f>
        <v>2</v>
      </c>
      <c r="D2957" s="1">
        <f t="shared" si="109"/>
        <v>4</v>
      </c>
      <c r="E2957" s="1" t="str">
        <f>INDEX(Protocol[Mark],MATCH(C2957,Protocol[Step],0))</f>
        <v>2D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304010004</v>
      </c>
      <c r="H2957" s="134">
        <f>Systematic[[#This Row],[SampleVariableLabel]]+100*Systematic[[#This Row],[State]]</f>
        <v>3040102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304</v>
      </c>
      <c r="B2958" s="1">
        <f>IF(C2958=0,IF(B2957=Protocol!$V$20,1,B2957+1),B2957)</f>
        <v>1</v>
      </c>
      <c r="C2958" s="1">
        <f>IF(C2957+1=Protocol!$V$21,0,C2957+1)</f>
        <v>3</v>
      </c>
      <c r="D2958" s="1">
        <f t="shared" si="109"/>
        <v>5</v>
      </c>
      <c r="E2958" s="1" t="str">
        <f>INDEX(Protocol[Mark],MATCH(C2958,Protocol[Step],0))</f>
        <v>2c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304010005</v>
      </c>
      <c r="H2958" s="134">
        <f>Systematic[[#This Row],[SampleVariableLabel]]+100*Systematic[[#This Row],[State]]</f>
        <v>3040103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304</v>
      </c>
      <c r="B2959" s="1">
        <f>IF(C2959=0,IF(B2958=Protocol!$V$20,1,B2958+1),B2958)</f>
        <v>1</v>
      </c>
      <c r="C2959" s="1">
        <f>IF(C2958+1=Protocol!$V$21,0,C2958+1)</f>
        <v>4</v>
      </c>
      <c r="D2959" s="1">
        <f t="shared" si="109"/>
        <v>6</v>
      </c>
      <c r="E2959" s="1" t="str">
        <f>INDEX(Protocol[Mark],MATCH(C2959,Protocol[Step],0))</f>
        <v>3U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304010006</v>
      </c>
      <c r="H2959" s="134">
        <f>Systematic[[#This Row],[SampleVariableLabel]]+100*Systematic[[#This Row],[State]]</f>
        <v>3040104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304</v>
      </c>
      <c r="B2960" s="1">
        <f>IF(C2960=0,IF(B2959=Protocol!$V$20,1,B2959+1),B2959)</f>
        <v>1</v>
      </c>
      <c r="C2960" s="1">
        <f>IF(C2959+1=Protocol!$V$21,0,C2959+1)</f>
        <v>5</v>
      </c>
      <c r="D2960" s="1">
        <f t="shared" si="109"/>
        <v>1</v>
      </c>
      <c r="E2960" s="1" t="str">
        <f>INDEX(Protocol[Mark],MATCH(C2960,Protocol[Step],0))</f>
        <v>4S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304010001</v>
      </c>
      <c r="H2960" s="134">
        <f>Systematic[[#This Row],[SampleVariableLabel]]+100*Systematic[[#This Row],[State]]</f>
        <v>3040105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304</v>
      </c>
      <c r="B2961" s="1">
        <f>IF(C2961=0,IF(B2960=Protocol!$V$20,1,B2960+1),B2960)</f>
        <v>1</v>
      </c>
      <c r="C2961" s="1">
        <f>IF(C2960+1=Protocol!$V$21,0,C2960+1)</f>
        <v>6</v>
      </c>
      <c r="D2961" s="1">
        <f t="shared" si="109"/>
        <v>2</v>
      </c>
      <c r="E2961" s="1" t="str">
        <f>INDEX(Protocol[Mark],MATCH(C2961,Protocol[Step],0))</f>
        <v>5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304010002</v>
      </c>
      <c r="H2961" s="134">
        <f>Systematic[[#This Row],[SampleVariableLabel]]+100*Systematic[[#This Row],[State]]</f>
        <v>3040106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305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pfi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305010003</v>
      </c>
      <c r="H2962" s="134">
        <f>Systematic[[#This Row],[SampleVariableLabel]]+100*Systematic[[#This Row],[State]]</f>
        <v>305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305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PM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305010004</v>
      </c>
      <c r="H2963" s="134">
        <f>Systematic[[#This Row],[SampleVariableLabel]]+100*Systematic[[#This Row],[State]]</f>
        <v>305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305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2D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305010005</v>
      </c>
      <c r="H2964" s="134">
        <f>Systematic[[#This Row],[SampleVariableLabel]]+100*Systematic[[#This Row],[State]]</f>
        <v>305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305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c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305010006</v>
      </c>
      <c r="H2965" s="134">
        <f>Systematic[[#This Row],[SampleVariableLabel]]+100*Systematic[[#This Row],[State]]</f>
        <v>305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305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3U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305010001</v>
      </c>
      <c r="H2966" s="134">
        <f>Systematic[[#This Row],[SampleVariableLabel]]+100*Systematic[[#This Row],[State]]</f>
        <v>305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305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4S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305010002</v>
      </c>
      <c r="H2967" s="134">
        <f>Systematic[[#This Row],[SampleVariableLabel]]+100*Systematic[[#This Row],[State]]</f>
        <v>305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305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5Rot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305010003</v>
      </c>
      <c r="H2968" s="134">
        <f>Systematic[[#This Row],[SampleVariableLabel]]+100*Systematic[[#This Row],[State]]</f>
        <v>305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306</v>
      </c>
      <c r="B2969" s="1">
        <f>IF(C2969=0,IF(B2968=Protocol!$V$20,1,B2968+1),B2968)</f>
        <v>1</v>
      </c>
      <c r="C2969" s="1">
        <f>IF(C2968+1=Protocol!$V$21,0,C2968+1)</f>
        <v>0</v>
      </c>
      <c r="D2969" s="1">
        <f t="shared" si="109"/>
        <v>4</v>
      </c>
      <c r="E2969" s="1" t="str">
        <f>INDEX(Protocol[Mark],MATCH(C2969,Protocol[Step],0))</f>
        <v>1pfi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306010004</v>
      </c>
      <c r="H2969" s="134">
        <f>Systematic[[#This Row],[SampleVariableLabel]]+100*Systematic[[#This Row],[State]]</f>
        <v>3060100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306</v>
      </c>
      <c r="B2970" s="1">
        <f>IF(C2970=0,IF(B2969=Protocol!$V$20,1,B2969+1),B2969)</f>
        <v>1</v>
      </c>
      <c r="C2970" s="1">
        <f>IF(C2969+1=Protocol!$V$21,0,C2969+1)</f>
        <v>1</v>
      </c>
      <c r="D2970" s="1">
        <f t="shared" si="109"/>
        <v>5</v>
      </c>
      <c r="E2970" s="1" t="str">
        <f>INDEX(Protocol[Mark],MATCH(C2970,Protocol[Step],0))</f>
        <v>1PM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306010005</v>
      </c>
      <c r="H2970" s="134">
        <f>Systematic[[#This Row],[SampleVariableLabel]]+100*Systematic[[#This Row],[State]]</f>
        <v>3060101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306</v>
      </c>
      <c r="B2971" s="1">
        <f>IF(C2971=0,IF(B2970=Protocol!$V$20,1,B2970+1),B2970)</f>
        <v>1</v>
      </c>
      <c r="C2971" s="1">
        <f>IF(C2970+1=Protocol!$V$21,0,C2970+1)</f>
        <v>2</v>
      </c>
      <c r="D2971" s="1">
        <f t="shared" si="109"/>
        <v>6</v>
      </c>
      <c r="E2971" s="1" t="str">
        <f>INDEX(Protocol[Mark],MATCH(C2971,Protocol[Step],0))</f>
        <v>2D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306010006</v>
      </c>
      <c r="H2971" s="134">
        <f>Systematic[[#This Row],[SampleVariableLabel]]+100*Systematic[[#This Row],[State]]</f>
        <v>3060102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306</v>
      </c>
      <c r="B2972" s="1">
        <f>IF(C2972=0,IF(B2971=Protocol!$V$20,1,B2971+1),B2971)</f>
        <v>1</v>
      </c>
      <c r="C2972" s="1">
        <f>IF(C2971+1=Protocol!$V$21,0,C2971+1)</f>
        <v>3</v>
      </c>
      <c r="D2972" s="1">
        <f t="shared" si="109"/>
        <v>1</v>
      </c>
      <c r="E2972" s="1" t="str">
        <f>INDEX(Protocol[Mark],MATCH(C2972,Protocol[Step],0))</f>
        <v>2c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306010001</v>
      </c>
      <c r="H2972" s="134">
        <f>Systematic[[#This Row],[SampleVariableLabel]]+100*Systematic[[#This Row],[State]]</f>
        <v>3060103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306</v>
      </c>
      <c r="B2973" s="1">
        <f>IF(C2973=0,IF(B2972=Protocol!$V$20,1,B2972+1),B2972)</f>
        <v>1</v>
      </c>
      <c r="C2973" s="1">
        <f>IF(C2972+1=Protocol!$V$21,0,C2972+1)</f>
        <v>4</v>
      </c>
      <c r="D2973" s="1">
        <f t="shared" si="109"/>
        <v>2</v>
      </c>
      <c r="E2973" s="1" t="str">
        <f>INDEX(Protocol[Mark],MATCH(C2973,Protocol[Step],0))</f>
        <v>3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306010002</v>
      </c>
      <c r="H2973" s="134">
        <f>Systematic[[#This Row],[SampleVariableLabel]]+100*Systematic[[#This Row],[State]]</f>
        <v>3060104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306</v>
      </c>
      <c r="B2974" s="1">
        <f>IF(C2974=0,IF(B2973=Protocol!$V$20,1,B2973+1),B2973)</f>
        <v>1</v>
      </c>
      <c r="C2974" s="1">
        <f>IF(C2973+1=Protocol!$V$21,0,C2973+1)</f>
        <v>5</v>
      </c>
      <c r="D2974" s="1">
        <f t="shared" si="109"/>
        <v>3</v>
      </c>
      <c r="E2974" s="1" t="str">
        <f>INDEX(Protocol[Mark],MATCH(C2974,Protocol[Step],0))</f>
        <v>4S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306010003</v>
      </c>
      <c r="H2974" s="134">
        <f>Systematic[[#This Row],[SampleVariableLabel]]+100*Systematic[[#This Row],[State]]</f>
        <v>3060105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306</v>
      </c>
      <c r="B2975" s="1">
        <f>IF(C2975=0,IF(B2974=Protocol!$V$20,1,B2974+1),B2974)</f>
        <v>1</v>
      </c>
      <c r="C2975" s="1">
        <f>IF(C2974+1=Protocol!$V$21,0,C2974+1)</f>
        <v>6</v>
      </c>
      <c r="D2975" s="1">
        <f t="shared" si="109"/>
        <v>4</v>
      </c>
      <c r="E2975" s="1" t="str">
        <f>INDEX(Protocol[Mark],MATCH(C2975,Protocol[Step],0))</f>
        <v>5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306010004</v>
      </c>
      <c r="H2975" s="134">
        <f>Systematic[[#This Row],[SampleVariableLabel]]+100*Systematic[[#This Row],[State]]</f>
        <v>3060106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307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1pfi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307010005</v>
      </c>
      <c r="H2976" s="134">
        <f>Systematic[[#This Row],[SampleVariableLabel]]+100*Systematic[[#This Row],[State]]</f>
        <v>307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307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PM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307010006</v>
      </c>
      <c r="H2977" s="134">
        <f>Systematic[[#This Row],[SampleVariableLabel]]+100*Systematic[[#This Row],[State]]</f>
        <v>307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307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2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307010001</v>
      </c>
      <c r="H2978" s="134">
        <f>Systematic[[#This Row],[SampleVariableLabel]]+100*Systematic[[#This Row],[State]]</f>
        <v>307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307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2c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307010002</v>
      </c>
      <c r="H2979" s="134">
        <f>Systematic[[#This Row],[SampleVariableLabel]]+100*Systematic[[#This Row],[State]]</f>
        <v>307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307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3U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307010003</v>
      </c>
      <c r="H2980" s="134">
        <f>Systematic[[#This Row],[SampleVariableLabel]]+100*Systematic[[#This Row],[State]]</f>
        <v>307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307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4S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307010004</v>
      </c>
      <c r="H2981" s="134">
        <f>Systematic[[#This Row],[SampleVariableLabel]]+100*Systematic[[#This Row],[State]]</f>
        <v>307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307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5Ro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307010005</v>
      </c>
      <c r="H2982" s="134">
        <f>Systematic[[#This Row],[SampleVariableLabel]]+100*Systematic[[#This Row],[State]]</f>
        <v>307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308</v>
      </c>
      <c r="B2983" s="1">
        <f>IF(C2983=0,IF(B2982=Protocol!$V$20,1,B2982+1),B2982)</f>
        <v>1</v>
      </c>
      <c r="C2983" s="1">
        <f>IF(C2982+1=Protocol!$V$21,0,C2982+1)</f>
        <v>0</v>
      </c>
      <c r="D2983" s="1">
        <f t="shared" si="109"/>
        <v>6</v>
      </c>
      <c r="E2983" s="1" t="str">
        <f>INDEX(Protocol[Mark],MATCH(C2983,Protocol[Step],0))</f>
        <v>1pfi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308010006</v>
      </c>
      <c r="H2983" s="134">
        <f>Systematic[[#This Row],[SampleVariableLabel]]+100*Systematic[[#This Row],[State]]</f>
        <v>3080100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308</v>
      </c>
      <c r="B2984" s="1">
        <f>IF(C2984=0,IF(B2983=Protocol!$V$20,1,B2983+1),B2983)</f>
        <v>1</v>
      </c>
      <c r="C2984" s="1">
        <f>IF(C2983+1=Protocol!$V$21,0,C2983+1)</f>
        <v>1</v>
      </c>
      <c r="D2984" s="1">
        <f t="shared" si="109"/>
        <v>1</v>
      </c>
      <c r="E2984" s="1" t="str">
        <f>INDEX(Protocol[Mark],MATCH(C2984,Protocol[Step],0))</f>
        <v>1PM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308010001</v>
      </c>
      <c r="H2984" s="134">
        <f>Systematic[[#This Row],[SampleVariableLabel]]+100*Systematic[[#This Row],[State]]</f>
        <v>3080101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308</v>
      </c>
      <c r="B2985" s="1">
        <f>IF(C2985=0,IF(B2984=Protocol!$V$20,1,B2984+1),B2984)</f>
        <v>1</v>
      </c>
      <c r="C2985" s="1">
        <f>IF(C2984+1=Protocol!$V$21,0,C2984+1)</f>
        <v>2</v>
      </c>
      <c r="D2985" s="1">
        <f t="shared" si="109"/>
        <v>2</v>
      </c>
      <c r="E2985" s="1" t="str">
        <f>INDEX(Protocol[Mark],MATCH(C2985,Protocol[Step],0))</f>
        <v>2D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308010002</v>
      </c>
      <c r="H2985" s="134">
        <f>Systematic[[#This Row],[SampleVariableLabel]]+100*Systematic[[#This Row],[State]]</f>
        <v>3080102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308</v>
      </c>
      <c r="B2986" s="1">
        <f>IF(C2986=0,IF(B2985=Protocol!$V$20,1,B2985+1),B2985)</f>
        <v>1</v>
      </c>
      <c r="C2986" s="1">
        <f>IF(C2985+1=Protocol!$V$21,0,C2985+1)</f>
        <v>3</v>
      </c>
      <c r="D2986" s="1">
        <f t="shared" si="109"/>
        <v>3</v>
      </c>
      <c r="E2986" s="1" t="str">
        <f>INDEX(Protocol[Mark],MATCH(C2986,Protocol[Step],0))</f>
        <v>2c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308010003</v>
      </c>
      <c r="H2986" s="134">
        <f>Systematic[[#This Row],[SampleVariableLabel]]+100*Systematic[[#This Row],[State]]</f>
        <v>3080103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308</v>
      </c>
      <c r="B2987" s="1">
        <f>IF(C2987=0,IF(B2986=Protocol!$V$20,1,B2986+1),B2986)</f>
        <v>1</v>
      </c>
      <c r="C2987" s="1">
        <f>IF(C2986+1=Protocol!$V$21,0,C2986+1)</f>
        <v>4</v>
      </c>
      <c r="D2987" s="1">
        <f t="shared" si="109"/>
        <v>4</v>
      </c>
      <c r="E2987" s="1" t="str">
        <f>INDEX(Protocol[Mark],MATCH(C2987,Protocol[Step],0))</f>
        <v>3U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308010004</v>
      </c>
      <c r="H2987" s="134">
        <f>Systematic[[#This Row],[SampleVariableLabel]]+100*Systematic[[#This Row],[State]]</f>
        <v>3080104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308</v>
      </c>
      <c r="B2988" s="1">
        <f>IF(C2988=0,IF(B2987=Protocol!$V$20,1,B2987+1),B2987)</f>
        <v>1</v>
      </c>
      <c r="C2988" s="1">
        <f>IF(C2987+1=Protocol!$V$21,0,C2987+1)</f>
        <v>5</v>
      </c>
      <c r="D2988" s="1">
        <f t="shared" si="109"/>
        <v>5</v>
      </c>
      <c r="E2988" s="1" t="str">
        <f>INDEX(Protocol[Mark],MATCH(C2988,Protocol[Step],0))</f>
        <v>4S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308010005</v>
      </c>
      <c r="H2988" s="134">
        <f>Systematic[[#This Row],[SampleVariableLabel]]+100*Systematic[[#This Row],[State]]</f>
        <v>3080105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308</v>
      </c>
      <c r="B2989" s="1">
        <f>IF(C2989=0,IF(B2988=Protocol!$V$20,1,B2988+1),B2988)</f>
        <v>1</v>
      </c>
      <c r="C2989" s="1">
        <f>IF(C2988+1=Protocol!$V$21,0,C2988+1)</f>
        <v>6</v>
      </c>
      <c r="D2989" s="1">
        <f t="shared" si="109"/>
        <v>6</v>
      </c>
      <c r="E2989" s="1" t="str">
        <f>INDEX(Protocol[Mark],MATCH(C2989,Protocol[Step],0))</f>
        <v>5Rot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308010006</v>
      </c>
      <c r="H2989" s="134">
        <f>Systematic[[#This Row],[SampleVariableLabel]]+100*Systematic[[#This Row],[State]]</f>
        <v>3080106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309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1pfi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309010001</v>
      </c>
      <c r="H2990" s="134">
        <f>Systematic[[#This Row],[SampleVariableLabel]]+100*Systematic[[#This Row],[State]]</f>
        <v>309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309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PM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309010002</v>
      </c>
      <c r="H2991" s="134">
        <f>Systematic[[#This Row],[SampleVariableLabel]]+100*Systematic[[#This Row],[State]]</f>
        <v>309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309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2D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309010003</v>
      </c>
      <c r="H2992" s="134">
        <f>Systematic[[#This Row],[SampleVariableLabel]]+100*Systematic[[#This Row],[State]]</f>
        <v>309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309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2c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309010004</v>
      </c>
      <c r="H2993" s="134">
        <f>Systematic[[#This Row],[SampleVariableLabel]]+100*Systematic[[#This Row],[State]]</f>
        <v>309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309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3U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309010005</v>
      </c>
      <c r="H2994" s="134">
        <f>Systematic[[#This Row],[SampleVariableLabel]]+100*Systematic[[#This Row],[State]]</f>
        <v>309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309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4S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309010006</v>
      </c>
      <c r="H2995" s="134">
        <f>Systematic[[#This Row],[SampleVariableLabel]]+100*Systematic[[#This Row],[State]]</f>
        <v>309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309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5Rot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309010001</v>
      </c>
      <c r="H2996" s="134">
        <f>Systematic[[#This Row],[SampleVariableLabel]]+100*Systematic[[#This Row],[State]]</f>
        <v>309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310</v>
      </c>
      <c r="B2997" s="1">
        <f>IF(C2997=0,IF(B2996=Protocol!$V$20,1,B2996+1),B2996)</f>
        <v>1</v>
      </c>
      <c r="C2997" s="1">
        <f>IF(C2996+1=Protocol!$V$21,0,C2996+1)</f>
        <v>0</v>
      </c>
      <c r="D2997" s="1">
        <f t="shared" si="109"/>
        <v>2</v>
      </c>
      <c r="E2997" s="1" t="str">
        <f>INDEX(Protocol[Mark],MATCH(C2997,Protocol[Step],0))</f>
        <v>1pfi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310010002</v>
      </c>
      <c r="H2997" s="134">
        <f>Systematic[[#This Row],[SampleVariableLabel]]+100*Systematic[[#This Row],[State]]</f>
        <v>3100100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310</v>
      </c>
      <c r="B2998" s="1">
        <f>IF(C2998=0,IF(B2997=Protocol!$V$20,1,B2997+1),B2997)</f>
        <v>1</v>
      </c>
      <c r="C2998" s="1">
        <f>IF(C2997+1=Protocol!$V$21,0,C2997+1)</f>
        <v>1</v>
      </c>
      <c r="D2998" s="1">
        <f t="shared" si="109"/>
        <v>3</v>
      </c>
      <c r="E2998" s="1" t="str">
        <f>INDEX(Protocol[Mark],MATCH(C2998,Protocol[Step],0))</f>
        <v>1PM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310010003</v>
      </c>
      <c r="H2998" s="134">
        <f>Systematic[[#This Row],[SampleVariableLabel]]+100*Systematic[[#This Row],[State]]</f>
        <v>3100101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310</v>
      </c>
      <c r="B2999" s="1">
        <f>IF(C2999=0,IF(B2998=Protocol!$V$20,1,B2998+1),B2998)</f>
        <v>1</v>
      </c>
      <c r="C2999" s="1">
        <f>IF(C2998+1=Protocol!$V$21,0,C2998+1)</f>
        <v>2</v>
      </c>
      <c r="D2999" s="1">
        <f t="shared" si="109"/>
        <v>4</v>
      </c>
      <c r="E2999" s="1" t="str">
        <f>INDEX(Protocol[Mark],MATCH(C2999,Protocol[Step],0))</f>
        <v>2D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310010004</v>
      </c>
      <c r="H2999" s="134">
        <f>Systematic[[#This Row],[SampleVariableLabel]]+100*Systematic[[#This Row],[State]]</f>
        <v>3100102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310</v>
      </c>
      <c r="B3000" s="1">
        <f>IF(C3000=0,IF(B2999=Protocol!$V$20,1,B2999+1),B2999)</f>
        <v>1</v>
      </c>
      <c r="C3000" s="1">
        <f>IF(C2999+1=Protocol!$V$21,0,C2999+1)</f>
        <v>3</v>
      </c>
      <c r="D3000" s="1">
        <f t="shared" si="109"/>
        <v>5</v>
      </c>
      <c r="E3000" s="1" t="str">
        <f>INDEX(Protocol[Mark],MATCH(C3000,Protocol[Step],0))</f>
        <v>2c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310010005</v>
      </c>
      <c r="H3000" s="134">
        <f>Systematic[[#This Row],[SampleVariableLabel]]+100*Systematic[[#This Row],[State]]</f>
        <v>3100103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310</v>
      </c>
      <c r="B3001" s="1">
        <f>IF(C3001=0,IF(B3000=Protocol!$V$20,1,B3000+1),B3000)</f>
        <v>1</v>
      </c>
      <c r="C3001" s="1">
        <f>IF(C3000+1=Protocol!$V$21,0,C3000+1)</f>
        <v>4</v>
      </c>
      <c r="D3001" s="1">
        <f t="shared" si="109"/>
        <v>6</v>
      </c>
      <c r="E3001" s="1" t="str">
        <f>INDEX(Protocol[Mark],MATCH(C3001,Protocol[Step],0))</f>
        <v>3U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310010006</v>
      </c>
      <c r="H3001" s="134">
        <f>Systematic[[#This Row],[SampleVariableLabel]]+100*Systematic[[#This Row],[State]]</f>
        <v>3100104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310</v>
      </c>
      <c r="B3002" s="1">
        <f>IF(C3002=0,IF(B3001=Protocol!$V$20,1,B3001+1),B3001)</f>
        <v>1</v>
      </c>
      <c r="C3002" s="1">
        <f>IF(C3001+1=Protocol!$V$21,0,C3001+1)</f>
        <v>5</v>
      </c>
      <c r="D3002" s="1">
        <f t="shared" si="109"/>
        <v>1</v>
      </c>
      <c r="E3002" s="1" t="str">
        <f>INDEX(Protocol[Mark],MATCH(C3002,Protocol[Step],0))</f>
        <v>4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310010001</v>
      </c>
      <c r="H3002" s="134">
        <f>Systematic[[#This Row],[SampleVariableLabel]]+100*Systematic[[#This Row],[State]]</f>
        <v>3100105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310</v>
      </c>
      <c r="B3003" s="1">
        <f>IF(C3003=0,IF(B3002=Protocol!$V$20,1,B3002+1),B3002)</f>
        <v>1</v>
      </c>
      <c r="C3003" s="1">
        <f>IF(C3002+1=Protocol!$V$21,0,C3002+1)</f>
        <v>6</v>
      </c>
      <c r="D3003" s="1">
        <f t="shared" si="109"/>
        <v>2</v>
      </c>
      <c r="E3003" s="1" t="str">
        <f>INDEX(Protocol[Mark],MATCH(C3003,Protocol[Step],0))</f>
        <v>5Rot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310010002</v>
      </c>
      <c r="H3003" s="134">
        <f>Systematic[[#This Row],[SampleVariableLabel]]+100*Systematic[[#This Row],[State]]</f>
        <v>3100106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311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1pfi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311010003</v>
      </c>
      <c r="H3004" s="134">
        <f>Systematic[[#This Row],[SampleVariableLabel]]+100*Systematic[[#This Row],[State]]</f>
        <v>311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311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PM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311010004</v>
      </c>
      <c r="H3005" s="134">
        <f>Systematic[[#This Row],[SampleVariableLabel]]+100*Systematic[[#This Row],[State]]</f>
        <v>311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311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2D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311010005</v>
      </c>
      <c r="H3006" s="134">
        <f>Systematic[[#This Row],[SampleVariableLabel]]+100*Systematic[[#This Row],[State]]</f>
        <v>311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311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2c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311010006</v>
      </c>
      <c r="H3007" s="134">
        <f>Systematic[[#This Row],[SampleVariableLabel]]+100*Systematic[[#This Row],[State]]</f>
        <v>311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311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3U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311010001</v>
      </c>
      <c r="H3008" s="134">
        <f>Systematic[[#This Row],[SampleVariableLabel]]+100*Systematic[[#This Row],[State]]</f>
        <v>311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311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4S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311010002</v>
      </c>
      <c r="H3009" s="134">
        <f>Systematic[[#This Row],[SampleVariableLabel]]+100*Systematic[[#This Row],[State]]</f>
        <v>311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311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5Rot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311010003</v>
      </c>
      <c r="H3010" s="134">
        <f>Systematic[[#This Row],[SampleVariableLabel]]+100*Systematic[[#This Row],[State]]</f>
        <v>311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312</v>
      </c>
      <c r="B3011" s="1">
        <f>IF(C3011=0,IF(B3010=Protocol!$V$20,1,B3010+1),B3010)</f>
        <v>1</v>
      </c>
      <c r="C3011" s="1">
        <f>IF(C3010+1=Protocol!$V$21,0,C3010+1)</f>
        <v>0</v>
      </c>
      <c r="D3011" s="1">
        <f t="shared" ref="D3011:D3074" si="111">IF(D3010=nVariables,1,D3010+1)</f>
        <v>4</v>
      </c>
      <c r="E3011" s="1" t="str">
        <f>INDEX(Protocol[Mark],MATCH(C3011,Protocol[Step],0))</f>
        <v>1pfi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312010004</v>
      </c>
      <c r="H3011" s="134">
        <f>Systematic[[#This Row],[SampleVariableLabel]]+100*Systematic[[#This Row],[State]]</f>
        <v>3120100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312</v>
      </c>
      <c r="B3012" s="1">
        <f>IF(C3012=0,IF(B3011=Protocol!$V$20,1,B3011+1),B3011)</f>
        <v>1</v>
      </c>
      <c r="C3012" s="1">
        <f>IF(C3011+1=Protocol!$V$21,0,C3011+1)</f>
        <v>1</v>
      </c>
      <c r="D3012" s="1">
        <f t="shared" si="111"/>
        <v>5</v>
      </c>
      <c r="E3012" s="1" t="str">
        <f>INDEX(Protocol[Mark],MATCH(C3012,Protocol[Step],0))</f>
        <v>1PM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312010005</v>
      </c>
      <c r="H3012" s="134">
        <f>Systematic[[#This Row],[SampleVariableLabel]]+100*Systematic[[#This Row],[State]]</f>
        <v>3120101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312</v>
      </c>
      <c r="B3013" s="1">
        <f>IF(C3013=0,IF(B3012=Protocol!$V$20,1,B3012+1),B3012)</f>
        <v>1</v>
      </c>
      <c r="C3013" s="1">
        <f>IF(C3012+1=Protocol!$V$21,0,C3012+1)</f>
        <v>2</v>
      </c>
      <c r="D3013" s="1">
        <f t="shared" si="111"/>
        <v>6</v>
      </c>
      <c r="E3013" s="1" t="str">
        <f>INDEX(Protocol[Mark],MATCH(C3013,Protocol[Step],0))</f>
        <v>2D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312010006</v>
      </c>
      <c r="H3013" s="134">
        <f>Systematic[[#This Row],[SampleVariableLabel]]+100*Systematic[[#This Row],[State]]</f>
        <v>3120102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312</v>
      </c>
      <c r="B3014" s="1">
        <f>IF(C3014=0,IF(B3013=Protocol!$V$20,1,B3013+1),B3013)</f>
        <v>1</v>
      </c>
      <c r="C3014" s="1">
        <f>IF(C3013+1=Protocol!$V$21,0,C3013+1)</f>
        <v>3</v>
      </c>
      <c r="D3014" s="1">
        <f t="shared" si="111"/>
        <v>1</v>
      </c>
      <c r="E3014" s="1" t="str">
        <f>INDEX(Protocol[Mark],MATCH(C3014,Protocol[Step],0))</f>
        <v>2c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312010001</v>
      </c>
      <c r="H3014" s="134">
        <f>Systematic[[#This Row],[SampleVariableLabel]]+100*Systematic[[#This Row],[State]]</f>
        <v>3120103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312</v>
      </c>
      <c r="B3015" s="1">
        <f>IF(C3015=0,IF(B3014=Protocol!$V$20,1,B3014+1),B3014)</f>
        <v>1</v>
      </c>
      <c r="C3015" s="1">
        <f>IF(C3014+1=Protocol!$V$21,0,C3014+1)</f>
        <v>4</v>
      </c>
      <c r="D3015" s="1">
        <f t="shared" si="111"/>
        <v>2</v>
      </c>
      <c r="E3015" s="1" t="str">
        <f>INDEX(Protocol[Mark],MATCH(C3015,Protocol[Step],0))</f>
        <v>3U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312010002</v>
      </c>
      <c r="H3015" s="134">
        <f>Systematic[[#This Row],[SampleVariableLabel]]+100*Systematic[[#This Row],[State]]</f>
        <v>3120104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312</v>
      </c>
      <c r="B3016" s="1">
        <f>IF(C3016=0,IF(B3015=Protocol!$V$20,1,B3015+1),B3015)</f>
        <v>1</v>
      </c>
      <c r="C3016" s="1">
        <f>IF(C3015+1=Protocol!$V$21,0,C3015+1)</f>
        <v>5</v>
      </c>
      <c r="D3016" s="1">
        <f t="shared" si="111"/>
        <v>3</v>
      </c>
      <c r="E3016" s="1" t="str">
        <f>INDEX(Protocol[Mark],MATCH(C3016,Protocol[Step],0))</f>
        <v>4S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312010003</v>
      </c>
      <c r="H3016" s="134">
        <f>Systematic[[#This Row],[SampleVariableLabel]]+100*Systematic[[#This Row],[State]]</f>
        <v>3120105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312</v>
      </c>
      <c r="B3017" s="1">
        <f>IF(C3017=0,IF(B3016=Protocol!$V$20,1,B3016+1),B3016)</f>
        <v>1</v>
      </c>
      <c r="C3017" s="1">
        <f>IF(C3016+1=Protocol!$V$21,0,C3016+1)</f>
        <v>6</v>
      </c>
      <c r="D3017" s="1">
        <f t="shared" si="111"/>
        <v>4</v>
      </c>
      <c r="E3017" s="1" t="str">
        <f>INDEX(Protocol[Mark],MATCH(C3017,Protocol[Step],0))</f>
        <v>5Rot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312010004</v>
      </c>
      <c r="H3017" s="134">
        <f>Systematic[[#This Row],[SampleVariableLabel]]+100*Systematic[[#This Row],[State]]</f>
        <v>3120106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313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pfi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313010005</v>
      </c>
      <c r="H3018" s="134">
        <f>Systematic[[#This Row],[SampleVariableLabel]]+100*Systematic[[#This Row],[State]]</f>
        <v>313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313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PM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313010006</v>
      </c>
      <c r="H3019" s="134">
        <f>Systematic[[#This Row],[SampleVariableLabel]]+100*Systematic[[#This Row],[State]]</f>
        <v>313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313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313010001</v>
      </c>
      <c r="H3020" s="134">
        <f>Systematic[[#This Row],[SampleVariableLabel]]+100*Systematic[[#This Row],[State]]</f>
        <v>313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313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313010002</v>
      </c>
      <c r="H3021" s="134">
        <f>Systematic[[#This Row],[SampleVariableLabel]]+100*Systematic[[#This Row],[State]]</f>
        <v>313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313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U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313010003</v>
      </c>
      <c r="H3022" s="134">
        <f>Systematic[[#This Row],[SampleVariableLabel]]+100*Systematic[[#This Row],[State]]</f>
        <v>313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313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S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313010004</v>
      </c>
      <c r="H3023" s="134">
        <f>Systematic[[#This Row],[SampleVariableLabel]]+100*Systematic[[#This Row],[State]]</f>
        <v>313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313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Rot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313010005</v>
      </c>
      <c r="H3024" s="134">
        <f>Systematic[[#This Row],[SampleVariableLabel]]+100*Systematic[[#This Row],[State]]</f>
        <v>313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314</v>
      </c>
      <c r="B3025" s="1">
        <f>IF(C3025=0,IF(B3024=Protocol!$V$20,1,B3024+1),B3024)</f>
        <v>1</v>
      </c>
      <c r="C3025" s="1">
        <f>IF(C3024+1=Protocol!$V$21,0,C3024+1)</f>
        <v>0</v>
      </c>
      <c r="D3025" s="1">
        <f t="shared" si="111"/>
        <v>6</v>
      </c>
      <c r="E3025" s="1" t="str">
        <f>INDEX(Protocol[Mark],MATCH(C3025,Protocol[Step],0))</f>
        <v>1pfi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314010006</v>
      </c>
      <c r="H3025" s="134">
        <f>Systematic[[#This Row],[SampleVariableLabel]]+100*Systematic[[#This Row],[State]]</f>
        <v>3140100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314</v>
      </c>
      <c r="B3026" s="1">
        <f>IF(C3026=0,IF(B3025=Protocol!$V$20,1,B3025+1),B3025)</f>
        <v>1</v>
      </c>
      <c r="C3026" s="1">
        <f>IF(C3025+1=Protocol!$V$21,0,C3025+1)</f>
        <v>1</v>
      </c>
      <c r="D3026" s="1">
        <f t="shared" si="111"/>
        <v>1</v>
      </c>
      <c r="E3026" s="1" t="str">
        <f>INDEX(Protocol[Mark],MATCH(C3026,Protocol[Step],0))</f>
        <v>1PM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314010001</v>
      </c>
      <c r="H3026" s="134">
        <f>Systematic[[#This Row],[SampleVariableLabel]]+100*Systematic[[#This Row],[State]]</f>
        <v>3140101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314</v>
      </c>
      <c r="B3027" s="1">
        <f>IF(C3027=0,IF(B3026=Protocol!$V$20,1,B3026+1),B3026)</f>
        <v>1</v>
      </c>
      <c r="C3027" s="1">
        <f>IF(C3026+1=Protocol!$V$21,0,C3026+1)</f>
        <v>2</v>
      </c>
      <c r="D3027" s="1">
        <f t="shared" si="111"/>
        <v>2</v>
      </c>
      <c r="E3027" s="1" t="str">
        <f>INDEX(Protocol[Mark],MATCH(C3027,Protocol[Step],0))</f>
        <v>2D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314010002</v>
      </c>
      <c r="H3027" s="134">
        <f>Systematic[[#This Row],[SampleVariableLabel]]+100*Systematic[[#This Row],[State]]</f>
        <v>3140102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314</v>
      </c>
      <c r="B3028" s="1">
        <f>IF(C3028=0,IF(B3027=Protocol!$V$20,1,B3027+1),B3027)</f>
        <v>1</v>
      </c>
      <c r="C3028" s="1">
        <f>IF(C3027+1=Protocol!$V$21,0,C3027+1)</f>
        <v>3</v>
      </c>
      <c r="D3028" s="1">
        <f t="shared" si="111"/>
        <v>3</v>
      </c>
      <c r="E3028" s="1" t="str">
        <f>INDEX(Protocol[Mark],MATCH(C3028,Protocol[Step],0))</f>
        <v>2c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314010003</v>
      </c>
      <c r="H3028" s="134">
        <f>Systematic[[#This Row],[SampleVariableLabel]]+100*Systematic[[#This Row],[State]]</f>
        <v>3140103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314</v>
      </c>
      <c r="B3029" s="1">
        <f>IF(C3029=0,IF(B3028=Protocol!$V$20,1,B3028+1),B3028)</f>
        <v>1</v>
      </c>
      <c r="C3029" s="1">
        <f>IF(C3028+1=Protocol!$V$21,0,C3028+1)</f>
        <v>4</v>
      </c>
      <c r="D3029" s="1">
        <f t="shared" si="111"/>
        <v>4</v>
      </c>
      <c r="E3029" s="1" t="str">
        <f>INDEX(Protocol[Mark],MATCH(C3029,Protocol[Step],0))</f>
        <v>3U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314010004</v>
      </c>
      <c r="H3029" s="134">
        <f>Systematic[[#This Row],[SampleVariableLabel]]+100*Systematic[[#This Row],[State]]</f>
        <v>3140104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314</v>
      </c>
      <c r="B3030" s="1">
        <f>IF(C3030=0,IF(B3029=Protocol!$V$20,1,B3029+1),B3029)</f>
        <v>1</v>
      </c>
      <c r="C3030" s="1">
        <f>IF(C3029+1=Protocol!$V$21,0,C3029+1)</f>
        <v>5</v>
      </c>
      <c r="D3030" s="1">
        <f t="shared" si="111"/>
        <v>5</v>
      </c>
      <c r="E3030" s="1" t="str">
        <f>INDEX(Protocol[Mark],MATCH(C3030,Protocol[Step],0))</f>
        <v>4S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314010005</v>
      </c>
      <c r="H3030" s="134">
        <f>Systematic[[#This Row],[SampleVariableLabel]]+100*Systematic[[#This Row],[State]]</f>
        <v>3140105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314</v>
      </c>
      <c r="B3031" s="1">
        <f>IF(C3031=0,IF(B3030=Protocol!$V$20,1,B3030+1),B3030)</f>
        <v>1</v>
      </c>
      <c r="C3031" s="1">
        <f>IF(C3030+1=Protocol!$V$21,0,C3030+1)</f>
        <v>6</v>
      </c>
      <c r="D3031" s="1">
        <f t="shared" si="111"/>
        <v>6</v>
      </c>
      <c r="E3031" s="1" t="str">
        <f>INDEX(Protocol[Mark],MATCH(C3031,Protocol[Step],0))</f>
        <v>5Rot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314010006</v>
      </c>
      <c r="H3031" s="134">
        <f>Systematic[[#This Row],[SampleVariableLabel]]+100*Systematic[[#This Row],[State]]</f>
        <v>3140106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315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1pfi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315010001</v>
      </c>
      <c r="H3032" s="134">
        <f>Systematic[[#This Row],[SampleVariableLabel]]+100*Systematic[[#This Row],[State]]</f>
        <v>315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315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1PM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315010002</v>
      </c>
      <c r="H3033" s="134">
        <f>Systematic[[#This Row],[SampleVariableLabel]]+100*Systematic[[#This Row],[State]]</f>
        <v>315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315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2D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315010003</v>
      </c>
      <c r="H3034" s="134">
        <f>Systematic[[#This Row],[SampleVariableLabel]]+100*Systematic[[#This Row],[State]]</f>
        <v>315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315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2c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315010004</v>
      </c>
      <c r="H3035" s="134">
        <f>Systematic[[#This Row],[SampleVariableLabel]]+100*Systematic[[#This Row],[State]]</f>
        <v>315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315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3U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315010005</v>
      </c>
      <c r="H3036" s="134">
        <f>Systematic[[#This Row],[SampleVariableLabel]]+100*Systematic[[#This Row],[State]]</f>
        <v>315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315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4S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315010006</v>
      </c>
      <c r="H3037" s="134">
        <f>Systematic[[#This Row],[SampleVariableLabel]]+100*Systematic[[#This Row],[State]]</f>
        <v>315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315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5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315010001</v>
      </c>
      <c r="H3038" s="134">
        <f>Systematic[[#This Row],[SampleVariableLabel]]+100*Systematic[[#This Row],[State]]</f>
        <v>315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316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1pfi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316010002</v>
      </c>
      <c r="H3039" s="134">
        <f>Systematic[[#This Row],[SampleVariableLabel]]+100*Systematic[[#This Row],[State]]</f>
        <v>316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316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P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316010003</v>
      </c>
      <c r="H3040" s="134">
        <f>Systematic[[#This Row],[SampleVariableLabel]]+100*Systematic[[#This Row],[State]]</f>
        <v>316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316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2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316010004</v>
      </c>
      <c r="H3041" s="134">
        <f>Systematic[[#This Row],[SampleVariableLabel]]+100*Systematic[[#This Row],[State]]</f>
        <v>316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316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2c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316010005</v>
      </c>
      <c r="H3042" s="134">
        <f>Systematic[[#This Row],[SampleVariableLabel]]+100*Systematic[[#This Row],[State]]</f>
        <v>316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316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3U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316010006</v>
      </c>
      <c r="H3043" s="134">
        <f>Systematic[[#This Row],[SampleVariableLabel]]+100*Systematic[[#This Row],[State]]</f>
        <v>316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316</v>
      </c>
      <c r="B3044" s="1">
        <f>IF(C3044=0,IF(B3043=Protocol!$V$20,1,B3043+1),B3043)</f>
        <v>1</v>
      </c>
      <c r="C3044" s="1">
        <f>IF(C3043+1=Protocol!$V$21,0,C3043+1)</f>
        <v>5</v>
      </c>
      <c r="D3044" s="1">
        <f t="shared" si="111"/>
        <v>1</v>
      </c>
      <c r="E3044" s="1" t="str">
        <f>INDEX(Protocol[Mark],MATCH(C3044,Protocol[Step],0))</f>
        <v>4S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316010001</v>
      </c>
      <c r="H3044" s="134">
        <f>Systematic[[#This Row],[SampleVariableLabel]]+100*Systematic[[#This Row],[State]]</f>
        <v>3160105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316</v>
      </c>
      <c r="B3045" s="1">
        <f>IF(C3045=0,IF(B3044=Protocol!$V$20,1,B3044+1),B3044)</f>
        <v>1</v>
      </c>
      <c r="C3045" s="1">
        <f>IF(C3044+1=Protocol!$V$21,0,C3044+1)</f>
        <v>6</v>
      </c>
      <c r="D3045" s="1">
        <f t="shared" si="111"/>
        <v>2</v>
      </c>
      <c r="E3045" s="1" t="str">
        <f>INDEX(Protocol[Mark],MATCH(C3045,Protocol[Step],0))</f>
        <v>5Rot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316010002</v>
      </c>
      <c r="H3045" s="134">
        <f>Systematic[[#This Row],[SampleVariableLabel]]+100*Systematic[[#This Row],[State]]</f>
        <v>3160106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317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1pfi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317010003</v>
      </c>
      <c r="H3046" s="134">
        <f>Systematic[[#This Row],[SampleVariableLabel]]+100*Systematic[[#This Row],[State]]</f>
        <v>317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317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1PM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317010004</v>
      </c>
      <c r="H3047" s="134">
        <f>Systematic[[#This Row],[SampleVariableLabel]]+100*Systematic[[#This Row],[State]]</f>
        <v>317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317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2D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317010005</v>
      </c>
      <c r="H3048" s="134">
        <f>Systematic[[#This Row],[SampleVariableLabel]]+100*Systematic[[#This Row],[State]]</f>
        <v>317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317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2c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317010006</v>
      </c>
      <c r="H3049" s="134">
        <f>Systematic[[#This Row],[SampleVariableLabel]]+100*Systematic[[#This Row],[State]]</f>
        <v>317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317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3U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317010001</v>
      </c>
      <c r="H3050" s="134">
        <f>Systematic[[#This Row],[SampleVariableLabel]]+100*Systematic[[#This Row],[State]]</f>
        <v>317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317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4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317010002</v>
      </c>
      <c r="H3051" s="134">
        <f>Systematic[[#This Row],[SampleVariableLabel]]+100*Systematic[[#This Row],[State]]</f>
        <v>317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317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5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317010003</v>
      </c>
      <c r="H3052" s="134">
        <f>Systematic[[#This Row],[SampleVariableLabel]]+100*Systematic[[#This Row],[State]]</f>
        <v>317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318</v>
      </c>
      <c r="B3053" s="1">
        <f>IF(C3053=0,IF(B3052=Protocol!$V$20,1,B3052+1),B3052)</f>
        <v>1</v>
      </c>
      <c r="C3053" s="1">
        <f>IF(C3052+1=Protocol!$V$21,0,C3052+1)</f>
        <v>0</v>
      </c>
      <c r="D3053" s="1">
        <f t="shared" si="111"/>
        <v>4</v>
      </c>
      <c r="E3053" s="1" t="str">
        <f>INDEX(Protocol[Mark],MATCH(C3053,Protocol[Step],0))</f>
        <v>1pfi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318010004</v>
      </c>
      <c r="H3053" s="134">
        <f>Systematic[[#This Row],[SampleVariableLabel]]+100*Systematic[[#This Row],[State]]</f>
        <v>3180100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318</v>
      </c>
      <c r="B3054" s="1">
        <f>IF(C3054=0,IF(B3053=Protocol!$V$20,1,B3053+1),B3053)</f>
        <v>1</v>
      </c>
      <c r="C3054" s="1">
        <f>IF(C3053+1=Protocol!$V$21,0,C3053+1)</f>
        <v>1</v>
      </c>
      <c r="D3054" s="1">
        <f t="shared" si="111"/>
        <v>5</v>
      </c>
      <c r="E3054" s="1" t="str">
        <f>INDEX(Protocol[Mark],MATCH(C3054,Protocol[Step],0))</f>
        <v>1PM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318010005</v>
      </c>
      <c r="H3054" s="134">
        <f>Systematic[[#This Row],[SampleVariableLabel]]+100*Systematic[[#This Row],[State]]</f>
        <v>3180101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318</v>
      </c>
      <c r="B3055" s="1">
        <f>IF(C3055=0,IF(B3054=Protocol!$V$20,1,B3054+1),B3054)</f>
        <v>1</v>
      </c>
      <c r="C3055" s="1">
        <f>IF(C3054+1=Protocol!$V$21,0,C3054+1)</f>
        <v>2</v>
      </c>
      <c r="D3055" s="1">
        <f t="shared" si="111"/>
        <v>6</v>
      </c>
      <c r="E3055" s="1" t="str">
        <f>INDEX(Protocol[Mark],MATCH(C3055,Protocol[Step],0))</f>
        <v>2D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318010006</v>
      </c>
      <c r="H3055" s="134">
        <f>Systematic[[#This Row],[SampleVariableLabel]]+100*Systematic[[#This Row],[State]]</f>
        <v>3180102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318</v>
      </c>
      <c r="B3056" s="1">
        <f>IF(C3056=0,IF(B3055=Protocol!$V$20,1,B3055+1),B3055)</f>
        <v>1</v>
      </c>
      <c r="C3056" s="1">
        <f>IF(C3055+1=Protocol!$V$21,0,C3055+1)</f>
        <v>3</v>
      </c>
      <c r="D3056" s="1">
        <f t="shared" si="111"/>
        <v>1</v>
      </c>
      <c r="E3056" s="1" t="str">
        <f>INDEX(Protocol[Mark],MATCH(C3056,Protocol[Step],0))</f>
        <v>2c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318010001</v>
      </c>
      <c r="H3056" s="134">
        <f>Systematic[[#This Row],[SampleVariableLabel]]+100*Systematic[[#This Row],[State]]</f>
        <v>3180103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318</v>
      </c>
      <c r="B3057" s="1">
        <f>IF(C3057=0,IF(B3056=Protocol!$V$20,1,B3056+1),B3056)</f>
        <v>1</v>
      </c>
      <c r="C3057" s="1">
        <f>IF(C3056+1=Protocol!$V$21,0,C3056+1)</f>
        <v>4</v>
      </c>
      <c r="D3057" s="1">
        <f t="shared" si="111"/>
        <v>2</v>
      </c>
      <c r="E3057" s="1" t="str">
        <f>INDEX(Protocol[Mark],MATCH(C3057,Protocol[Step],0))</f>
        <v>3U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318010002</v>
      </c>
      <c r="H3057" s="134">
        <f>Systematic[[#This Row],[SampleVariableLabel]]+100*Systematic[[#This Row],[State]]</f>
        <v>3180104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318</v>
      </c>
      <c r="B3058" s="1">
        <f>IF(C3058=0,IF(B3057=Protocol!$V$20,1,B3057+1),B3057)</f>
        <v>1</v>
      </c>
      <c r="C3058" s="1">
        <f>IF(C3057+1=Protocol!$V$21,0,C3057+1)</f>
        <v>5</v>
      </c>
      <c r="D3058" s="1">
        <f t="shared" si="111"/>
        <v>3</v>
      </c>
      <c r="E3058" s="1" t="str">
        <f>INDEX(Protocol[Mark],MATCH(C3058,Protocol[Step],0))</f>
        <v>4S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318010003</v>
      </c>
      <c r="H3058" s="134">
        <f>Systematic[[#This Row],[SampleVariableLabel]]+100*Systematic[[#This Row],[State]]</f>
        <v>3180105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318</v>
      </c>
      <c r="B3059" s="1">
        <f>IF(C3059=0,IF(B3058=Protocol!$V$20,1,B3058+1),B3058)</f>
        <v>1</v>
      </c>
      <c r="C3059" s="1">
        <f>IF(C3058+1=Protocol!$V$21,0,C3058+1)</f>
        <v>6</v>
      </c>
      <c r="D3059" s="1">
        <f t="shared" si="111"/>
        <v>4</v>
      </c>
      <c r="E3059" s="1" t="str">
        <f>INDEX(Protocol[Mark],MATCH(C3059,Protocol[Step],0))</f>
        <v>5Rot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318010004</v>
      </c>
      <c r="H3059" s="134">
        <f>Systematic[[#This Row],[SampleVariableLabel]]+100*Systematic[[#This Row],[State]]</f>
        <v>3180106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319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1pfi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319010005</v>
      </c>
      <c r="H3060" s="134">
        <f>Systematic[[#This Row],[SampleVariableLabel]]+100*Systematic[[#This Row],[State]]</f>
        <v>319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319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PM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319010006</v>
      </c>
      <c r="H3061" s="134">
        <f>Systematic[[#This Row],[SampleVariableLabel]]+100*Systematic[[#This Row],[State]]</f>
        <v>319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319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2D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319010001</v>
      </c>
      <c r="H3062" s="134">
        <f>Systematic[[#This Row],[SampleVariableLabel]]+100*Systematic[[#This Row],[State]]</f>
        <v>319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319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2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319010002</v>
      </c>
      <c r="H3063" s="134">
        <f>Systematic[[#This Row],[SampleVariableLabel]]+100*Systematic[[#This Row],[State]]</f>
        <v>319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319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3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319010003</v>
      </c>
      <c r="H3064" s="134">
        <f>Systematic[[#This Row],[SampleVariableLabel]]+100*Systematic[[#This Row],[State]]</f>
        <v>319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319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4S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319010004</v>
      </c>
      <c r="H3065" s="134">
        <f>Systematic[[#This Row],[SampleVariableLabel]]+100*Systematic[[#This Row],[State]]</f>
        <v>319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319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5Rot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319010005</v>
      </c>
      <c r="H3066" s="134">
        <f>Systematic[[#This Row],[SampleVariableLabel]]+100*Systematic[[#This Row],[State]]</f>
        <v>319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320</v>
      </c>
      <c r="B3067" s="1">
        <f>IF(C3067=0,IF(B3066=Protocol!$V$20,1,B3066+1),B3066)</f>
        <v>1</v>
      </c>
      <c r="C3067" s="1">
        <f>IF(C3066+1=Protocol!$V$21,0,C3066+1)</f>
        <v>0</v>
      </c>
      <c r="D3067" s="1">
        <f t="shared" si="111"/>
        <v>6</v>
      </c>
      <c r="E3067" s="1" t="str">
        <f>INDEX(Protocol[Mark],MATCH(C3067,Protocol[Step],0))</f>
        <v>1pfi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320010006</v>
      </c>
      <c r="H3067" s="134">
        <f>Systematic[[#This Row],[SampleVariableLabel]]+100*Systematic[[#This Row],[State]]</f>
        <v>320010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320</v>
      </c>
      <c r="B3068" s="1">
        <f>IF(C3068=0,IF(B3067=Protocol!$V$20,1,B3067+1),B3067)</f>
        <v>1</v>
      </c>
      <c r="C3068" s="1">
        <f>IF(C3067+1=Protocol!$V$21,0,C3067+1)</f>
        <v>1</v>
      </c>
      <c r="D3068" s="1">
        <f t="shared" si="111"/>
        <v>1</v>
      </c>
      <c r="E3068" s="1" t="str">
        <f>INDEX(Protocol[Mark],MATCH(C3068,Protocol[Step],0))</f>
        <v>1P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320010001</v>
      </c>
      <c r="H3068" s="134">
        <f>Systematic[[#This Row],[SampleVariableLabel]]+100*Systematic[[#This Row],[State]]</f>
        <v>320010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320</v>
      </c>
      <c r="B3069" s="1">
        <f>IF(C3069=0,IF(B3068=Protocol!$V$20,1,B3068+1),B3068)</f>
        <v>1</v>
      </c>
      <c r="C3069" s="1">
        <f>IF(C3068+1=Protocol!$V$21,0,C3068+1)</f>
        <v>2</v>
      </c>
      <c r="D3069" s="1">
        <f t="shared" si="111"/>
        <v>2</v>
      </c>
      <c r="E3069" s="1" t="str">
        <f>INDEX(Protocol[Mark],MATCH(C3069,Protocol[Step],0))</f>
        <v>2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320010002</v>
      </c>
      <c r="H3069" s="134">
        <f>Systematic[[#This Row],[SampleVariableLabel]]+100*Systematic[[#This Row],[State]]</f>
        <v>320010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320</v>
      </c>
      <c r="B3070" s="1">
        <f>IF(C3070=0,IF(B3069=Protocol!$V$20,1,B3069+1),B3069)</f>
        <v>1</v>
      </c>
      <c r="C3070" s="1">
        <f>IF(C3069+1=Protocol!$V$21,0,C3069+1)</f>
        <v>3</v>
      </c>
      <c r="D3070" s="1">
        <f t="shared" si="111"/>
        <v>3</v>
      </c>
      <c r="E3070" s="1" t="str">
        <f>INDEX(Protocol[Mark],MATCH(C3070,Protocol[Step],0))</f>
        <v>2c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320010003</v>
      </c>
      <c r="H3070" s="134">
        <f>Systematic[[#This Row],[SampleVariableLabel]]+100*Systematic[[#This Row],[State]]</f>
        <v>3200103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320</v>
      </c>
      <c r="B3071" s="1">
        <f>IF(C3071=0,IF(B3070=Protocol!$V$20,1,B3070+1),B3070)</f>
        <v>1</v>
      </c>
      <c r="C3071" s="1">
        <f>IF(C3070+1=Protocol!$V$21,0,C3070+1)</f>
        <v>4</v>
      </c>
      <c r="D3071" s="1">
        <f t="shared" si="111"/>
        <v>4</v>
      </c>
      <c r="E3071" s="1" t="str">
        <f>INDEX(Protocol[Mark],MATCH(C3071,Protocol[Step],0))</f>
        <v>3U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320010004</v>
      </c>
      <c r="H3071" s="134">
        <f>Systematic[[#This Row],[SampleVariableLabel]]+100*Systematic[[#This Row],[State]]</f>
        <v>3200104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320</v>
      </c>
      <c r="B3072" s="1">
        <f>IF(C3072=0,IF(B3071=Protocol!$V$20,1,B3071+1),B3071)</f>
        <v>1</v>
      </c>
      <c r="C3072" s="1">
        <f>IF(C3071+1=Protocol!$V$21,0,C3071+1)</f>
        <v>5</v>
      </c>
      <c r="D3072" s="1">
        <f t="shared" si="111"/>
        <v>5</v>
      </c>
      <c r="E3072" s="1" t="str">
        <f>INDEX(Protocol[Mark],MATCH(C3072,Protocol[Step],0))</f>
        <v>4S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320010005</v>
      </c>
      <c r="H3072" s="134">
        <f>Systematic[[#This Row],[SampleVariableLabel]]+100*Systematic[[#This Row],[State]]</f>
        <v>3200105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320</v>
      </c>
      <c r="B3073" s="1">
        <f>IF(C3073=0,IF(B3072=Protocol!$V$20,1,B3072+1),B3072)</f>
        <v>1</v>
      </c>
      <c r="C3073" s="1">
        <f>IF(C3072+1=Protocol!$V$21,0,C3072+1)</f>
        <v>6</v>
      </c>
      <c r="D3073" s="1">
        <f t="shared" si="111"/>
        <v>6</v>
      </c>
      <c r="E3073" s="1" t="str">
        <f>INDEX(Protocol[Mark],MATCH(C3073,Protocol[Step],0))</f>
        <v>5Rot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320010006</v>
      </c>
      <c r="H3073" s="134">
        <f>Systematic[[#This Row],[SampleVariableLabel]]+100*Systematic[[#This Row],[State]]</f>
        <v>3200106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32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pfi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321010001</v>
      </c>
      <c r="H3074" s="134">
        <f>Systematic[[#This Row],[SampleVariableLabel]]+100*Systematic[[#This Row],[State]]</f>
        <v>32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32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PM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321010002</v>
      </c>
      <c r="H3075" s="134">
        <f>Systematic[[#This Row],[SampleVariableLabel]]+100*Systematic[[#This Row],[State]]</f>
        <v>32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32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2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321010003</v>
      </c>
      <c r="H3076" s="134">
        <f>Systematic[[#This Row],[SampleVariableLabel]]+100*Systematic[[#This Row],[State]]</f>
        <v>32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32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c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321010004</v>
      </c>
      <c r="H3077" s="134">
        <f>Systematic[[#This Row],[SampleVariableLabel]]+100*Systematic[[#This Row],[State]]</f>
        <v>32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32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3U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321010005</v>
      </c>
      <c r="H3078" s="134">
        <f>Systematic[[#This Row],[SampleVariableLabel]]+100*Systematic[[#This Row],[State]]</f>
        <v>32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32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4S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321010006</v>
      </c>
      <c r="H3079" s="134">
        <f>Systematic[[#This Row],[SampleVariableLabel]]+100*Systematic[[#This Row],[State]]</f>
        <v>32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32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5Rot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321010001</v>
      </c>
      <c r="H3080" s="134">
        <f>Systematic[[#This Row],[SampleVariableLabel]]+100*Systematic[[#This Row],[State]]</f>
        <v>32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322</v>
      </c>
      <c r="B3081" s="1">
        <f>IF(C3081=0,IF(B3080=Protocol!$V$20,1,B3080+1),B3080)</f>
        <v>1</v>
      </c>
      <c r="C3081" s="1">
        <f>IF(C3080+1=Protocol!$V$21,0,C3080+1)</f>
        <v>0</v>
      </c>
      <c r="D3081" s="1">
        <f t="shared" si="113"/>
        <v>2</v>
      </c>
      <c r="E3081" s="1" t="str">
        <f>INDEX(Protocol[Mark],MATCH(C3081,Protocol[Step],0))</f>
        <v>1pfi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322010002</v>
      </c>
      <c r="H3081" s="134">
        <f>Systematic[[#This Row],[SampleVariableLabel]]+100*Systematic[[#This Row],[State]]</f>
        <v>3220100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322</v>
      </c>
      <c r="B3082" s="1">
        <f>IF(C3082=0,IF(B3081=Protocol!$V$20,1,B3081+1),B3081)</f>
        <v>1</v>
      </c>
      <c r="C3082" s="1">
        <f>IF(C3081+1=Protocol!$V$21,0,C3081+1)</f>
        <v>1</v>
      </c>
      <c r="D3082" s="1">
        <f t="shared" si="113"/>
        <v>3</v>
      </c>
      <c r="E3082" s="1" t="str">
        <f>INDEX(Protocol[Mark],MATCH(C3082,Protocol[Step],0))</f>
        <v>1PM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322010003</v>
      </c>
      <c r="H3082" s="134">
        <f>Systematic[[#This Row],[SampleVariableLabel]]+100*Systematic[[#This Row],[State]]</f>
        <v>3220101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322</v>
      </c>
      <c r="B3083" s="1">
        <f>IF(C3083=0,IF(B3082=Protocol!$V$20,1,B3082+1),B3082)</f>
        <v>1</v>
      </c>
      <c r="C3083" s="1">
        <f>IF(C3082+1=Protocol!$V$21,0,C3082+1)</f>
        <v>2</v>
      </c>
      <c r="D3083" s="1">
        <f t="shared" si="113"/>
        <v>4</v>
      </c>
      <c r="E3083" s="1" t="str">
        <f>INDEX(Protocol[Mark],MATCH(C3083,Protocol[Step],0))</f>
        <v>2D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322010004</v>
      </c>
      <c r="H3083" s="134">
        <f>Systematic[[#This Row],[SampleVariableLabel]]+100*Systematic[[#This Row],[State]]</f>
        <v>3220102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322</v>
      </c>
      <c r="B3084" s="1">
        <f>IF(C3084=0,IF(B3083=Protocol!$V$20,1,B3083+1),B3083)</f>
        <v>1</v>
      </c>
      <c r="C3084" s="1">
        <f>IF(C3083+1=Protocol!$V$21,0,C3083+1)</f>
        <v>3</v>
      </c>
      <c r="D3084" s="1">
        <f t="shared" si="113"/>
        <v>5</v>
      </c>
      <c r="E3084" s="1" t="str">
        <f>INDEX(Protocol[Mark],MATCH(C3084,Protocol[Step],0))</f>
        <v>2c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322010005</v>
      </c>
      <c r="H3084" s="134">
        <f>Systematic[[#This Row],[SampleVariableLabel]]+100*Systematic[[#This Row],[State]]</f>
        <v>3220103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322</v>
      </c>
      <c r="B3085" s="1">
        <f>IF(C3085=0,IF(B3084=Protocol!$V$20,1,B3084+1),B3084)</f>
        <v>1</v>
      </c>
      <c r="C3085" s="1">
        <f>IF(C3084+1=Protocol!$V$21,0,C3084+1)</f>
        <v>4</v>
      </c>
      <c r="D3085" s="1">
        <f t="shared" si="113"/>
        <v>6</v>
      </c>
      <c r="E3085" s="1" t="str">
        <f>INDEX(Protocol[Mark],MATCH(C3085,Protocol[Step],0))</f>
        <v>3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322010006</v>
      </c>
      <c r="H3085" s="134">
        <f>Systematic[[#This Row],[SampleVariableLabel]]+100*Systematic[[#This Row],[State]]</f>
        <v>3220104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322</v>
      </c>
      <c r="B3086" s="1">
        <f>IF(C3086=0,IF(B3085=Protocol!$V$20,1,B3085+1),B3085)</f>
        <v>1</v>
      </c>
      <c r="C3086" s="1">
        <f>IF(C3085+1=Protocol!$V$21,0,C3085+1)</f>
        <v>5</v>
      </c>
      <c r="D3086" s="1">
        <f t="shared" si="113"/>
        <v>1</v>
      </c>
      <c r="E3086" s="1" t="str">
        <f>INDEX(Protocol[Mark],MATCH(C3086,Protocol[Step],0))</f>
        <v>4S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322010001</v>
      </c>
      <c r="H3086" s="134">
        <f>Systematic[[#This Row],[SampleVariableLabel]]+100*Systematic[[#This Row],[State]]</f>
        <v>3220105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322</v>
      </c>
      <c r="B3087" s="1">
        <f>IF(C3087=0,IF(B3086=Protocol!$V$20,1,B3086+1),B3086)</f>
        <v>1</v>
      </c>
      <c r="C3087" s="1">
        <f>IF(C3086+1=Protocol!$V$21,0,C3086+1)</f>
        <v>6</v>
      </c>
      <c r="D3087" s="1">
        <f t="shared" si="113"/>
        <v>2</v>
      </c>
      <c r="E3087" s="1" t="str">
        <f>INDEX(Protocol[Mark],MATCH(C3087,Protocol[Step],0))</f>
        <v>5Ro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322010002</v>
      </c>
      <c r="H3087" s="134">
        <f>Systematic[[#This Row],[SampleVariableLabel]]+100*Systematic[[#This Row],[State]]</f>
        <v>3220106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323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1pfi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323010003</v>
      </c>
      <c r="H3088" s="134">
        <f>Systematic[[#This Row],[SampleVariableLabel]]+100*Systematic[[#This Row],[State]]</f>
        <v>323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323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1PM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323010004</v>
      </c>
      <c r="H3089" s="134">
        <f>Systematic[[#This Row],[SampleVariableLabel]]+100*Systematic[[#This Row],[State]]</f>
        <v>323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323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2D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323010005</v>
      </c>
      <c r="H3090" s="134">
        <f>Systematic[[#This Row],[SampleVariableLabel]]+100*Systematic[[#This Row],[State]]</f>
        <v>323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323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2c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323010006</v>
      </c>
      <c r="H3091" s="134">
        <f>Systematic[[#This Row],[SampleVariableLabel]]+100*Systematic[[#This Row],[State]]</f>
        <v>323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323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3U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323010001</v>
      </c>
      <c r="H3092" s="134">
        <f>Systematic[[#This Row],[SampleVariableLabel]]+100*Systematic[[#This Row],[State]]</f>
        <v>323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323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4S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323010002</v>
      </c>
      <c r="H3093" s="134">
        <f>Systematic[[#This Row],[SampleVariableLabel]]+100*Systematic[[#This Row],[State]]</f>
        <v>323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323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5Ro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323010003</v>
      </c>
      <c r="H3094" s="134">
        <f>Systematic[[#This Row],[SampleVariableLabel]]+100*Systematic[[#This Row],[State]]</f>
        <v>323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324</v>
      </c>
      <c r="B3095" s="1">
        <f>IF(C3095=0,IF(B3094=Protocol!$V$20,1,B3094+1),B3094)</f>
        <v>1</v>
      </c>
      <c r="C3095" s="1">
        <f>IF(C3094+1=Protocol!$V$21,0,C3094+1)</f>
        <v>0</v>
      </c>
      <c r="D3095" s="1">
        <f t="shared" si="113"/>
        <v>4</v>
      </c>
      <c r="E3095" s="1" t="str">
        <f>INDEX(Protocol[Mark],MATCH(C3095,Protocol[Step],0))</f>
        <v>1pfi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324010004</v>
      </c>
      <c r="H3095" s="134">
        <f>Systematic[[#This Row],[SampleVariableLabel]]+100*Systematic[[#This Row],[State]]</f>
        <v>3240100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324</v>
      </c>
      <c r="B3096" s="1">
        <f>IF(C3096=0,IF(B3095=Protocol!$V$20,1,B3095+1),B3095)</f>
        <v>1</v>
      </c>
      <c r="C3096" s="1">
        <f>IF(C3095+1=Protocol!$V$21,0,C3095+1)</f>
        <v>1</v>
      </c>
      <c r="D3096" s="1">
        <f t="shared" si="113"/>
        <v>5</v>
      </c>
      <c r="E3096" s="1" t="str">
        <f>INDEX(Protocol[Mark],MATCH(C3096,Protocol[Step],0))</f>
        <v>1PM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324010005</v>
      </c>
      <c r="H3096" s="134">
        <f>Systematic[[#This Row],[SampleVariableLabel]]+100*Systematic[[#This Row],[State]]</f>
        <v>3240101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324</v>
      </c>
      <c r="B3097" s="1">
        <f>IF(C3097=0,IF(B3096=Protocol!$V$20,1,B3096+1),B3096)</f>
        <v>1</v>
      </c>
      <c r="C3097" s="1">
        <f>IF(C3096+1=Protocol!$V$21,0,C3096+1)</f>
        <v>2</v>
      </c>
      <c r="D3097" s="1">
        <f t="shared" si="113"/>
        <v>6</v>
      </c>
      <c r="E3097" s="1" t="str">
        <f>INDEX(Protocol[Mark],MATCH(C3097,Protocol[Step],0))</f>
        <v>2D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324010006</v>
      </c>
      <c r="H3097" s="134">
        <f>Systematic[[#This Row],[SampleVariableLabel]]+100*Systematic[[#This Row],[State]]</f>
        <v>3240102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324</v>
      </c>
      <c r="B3098" s="1">
        <f>IF(C3098=0,IF(B3097=Protocol!$V$20,1,B3097+1),B3097)</f>
        <v>1</v>
      </c>
      <c r="C3098" s="1">
        <f>IF(C3097+1=Protocol!$V$21,0,C3097+1)</f>
        <v>3</v>
      </c>
      <c r="D3098" s="1">
        <f t="shared" si="113"/>
        <v>1</v>
      </c>
      <c r="E3098" s="1" t="str">
        <f>INDEX(Protocol[Mark],MATCH(C3098,Protocol[Step],0))</f>
        <v>2c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324010001</v>
      </c>
      <c r="H3098" s="134">
        <f>Systematic[[#This Row],[SampleVariableLabel]]+100*Systematic[[#This Row],[State]]</f>
        <v>3240103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324</v>
      </c>
      <c r="B3099" s="1">
        <f>IF(C3099=0,IF(B3098=Protocol!$V$20,1,B3098+1),B3098)</f>
        <v>1</v>
      </c>
      <c r="C3099" s="1">
        <f>IF(C3098+1=Protocol!$V$21,0,C3098+1)</f>
        <v>4</v>
      </c>
      <c r="D3099" s="1">
        <f t="shared" si="113"/>
        <v>2</v>
      </c>
      <c r="E3099" s="1" t="str">
        <f>INDEX(Protocol[Mark],MATCH(C3099,Protocol[Step],0))</f>
        <v>3U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324010002</v>
      </c>
      <c r="H3099" s="134">
        <f>Systematic[[#This Row],[SampleVariableLabel]]+100*Systematic[[#This Row],[State]]</f>
        <v>3240104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324</v>
      </c>
      <c r="B3100" s="1">
        <f>IF(C3100=0,IF(B3099=Protocol!$V$20,1,B3099+1),B3099)</f>
        <v>1</v>
      </c>
      <c r="C3100" s="1">
        <f>IF(C3099+1=Protocol!$V$21,0,C3099+1)</f>
        <v>5</v>
      </c>
      <c r="D3100" s="1">
        <f t="shared" si="113"/>
        <v>3</v>
      </c>
      <c r="E3100" s="1" t="str">
        <f>INDEX(Protocol[Mark],MATCH(C3100,Protocol[Step],0))</f>
        <v>4S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324010003</v>
      </c>
      <c r="H3100" s="134">
        <f>Systematic[[#This Row],[SampleVariableLabel]]+100*Systematic[[#This Row],[State]]</f>
        <v>3240105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324</v>
      </c>
      <c r="B3101" s="1">
        <f>IF(C3101=0,IF(B3100=Protocol!$V$20,1,B3100+1),B3100)</f>
        <v>1</v>
      </c>
      <c r="C3101" s="1">
        <f>IF(C3100+1=Protocol!$V$21,0,C3100+1)</f>
        <v>6</v>
      </c>
      <c r="D3101" s="1">
        <f t="shared" si="113"/>
        <v>4</v>
      </c>
      <c r="E3101" s="1" t="str">
        <f>INDEX(Protocol[Mark],MATCH(C3101,Protocol[Step],0))</f>
        <v>5Rot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324010004</v>
      </c>
      <c r="H3101" s="134">
        <f>Systematic[[#This Row],[SampleVariableLabel]]+100*Systematic[[#This Row],[State]]</f>
        <v>3240106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325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1pfi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325010005</v>
      </c>
      <c r="H3102" s="134">
        <f>Systematic[[#This Row],[SampleVariableLabel]]+100*Systematic[[#This Row],[State]]</f>
        <v>325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325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PM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325010006</v>
      </c>
      <c r="H3103" s="134">
        <f>Systematic[[#This Row],[SampleVariableLabel]]+100*Systematic[[#This Row],[State]]</f>
        <v>325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325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2D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325010001</v>
      </c>
      <c r="H3104" s="134">
        <f>Systematic[[#This Row],[SampleVariableLabel]]+100*Systematic[[#This Row],[State]]</f>
        <v>325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325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2c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325010002</v>
      </c>
      <c r="H3105" s="134">
        <f>Systematic[[#This Row],[SampleVariableLabel]]+100*Systematic[[#This Row],[State]]</f>
        <v>325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325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3U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325010003</v>
      </c>
      <c r="H3106" s="134">
        <f>Systematic[[#This Row],[SampleVariableLabel]]+100*Systematic[[#This Row],[State]]</f>
        <v>325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325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4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325010004</v>
      </c>
      <c r="H3107" s="134">
        <f>Systematic[[#This Row],[SampleVariableLabel]]+100*Systematic[[#This Row],[State]]</f>
        <v>325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325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5Rot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325010005</v>
      </c>
      <c r="H3108" s="134">
        <f>Systematic[[#This Row],[SampleVariableLabel]]+100*Systematic[[#This Row],[State]]</f>
        <v>325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32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1pfi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326010006</v>
      </c>
      <c r="H3109" s="134">
        <f>Systematic[[#This Row],[SampleVariableLabel]]+100*Systematic[[#This Row],[State]]</f>
        <v>32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32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P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326010001</v>
      </c>
      <c r="H3110" s="134">
        <f>Systematic[[#This Row],[SampleVariableLabel]]+100*Systematic[[#This Row],[State]]</f>
        <v>32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32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D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326010002</v>
      </c>
      <c r="H3111" s="134">
        <f>Systematic[[#This Row],[SampleVariableLabel]]+100*Systematic[[#This Row],[State]]</f>
        <v>32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32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326010003</v>
      </c>
      <c r="H3112" s="134">
        <f>Systematic[[#This Row],[SampleVariableLabel]]+100*Systematic[[#This Row],[State]]</f>
        <v>32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32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326010004</v>
      </c>
      <c r="H3113" s="134">
        <f>Systematic[[#This Row],[SampleVariableLabel]]+100*Systematic[[#This Row],[State]]</f>
        <v>32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32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4S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326010005</v>
      </c>
      <c r="H3114" s="134">
        <f>Systematic[[#This Row],[SampleVariableLabel]]+100*Systematic[[#This Row],[State]]</f>
        <v>32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32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5Rot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326010006</v>
      </c>
      <c r="H3115" s="134">
        <f>Systematic[[#This Row],[SampleVariableLabel]]+100*Systematic[[#This Row],[State]]</f>
        <v>32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327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1pfi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327010001</v>
      </c>
      <c r="H3116" s="134">
        <f>Systematic[[#This Row],[SampleVariableLabel]]+100*Systematic[[#This Row],[State]]</f>
        <v>327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327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1PM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327010002</v>
      </c>
      <c r="H3117" s="134">
        <f>Systematic[[#This Row],[SampleVariableLabel]]+100*Systematic[[#This Row],[State]]</f>
        <v>327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327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2D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327010003</v>
      </c>
      <c r="H3118" s="134">
        <f>Systematic[[#This Row],[SampleVariableLabel]]+100*Systematic[[#This Row],[State]]</f>
        <v>327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327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2c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327010004</v>
      </c>
      <c r="H3119" s="134">
        <f>Systematic[[#This Row],[SampleVariableLabel]]+100*Systematic[[#This Row],[State]]</f>
        <v>327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327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3U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327010005</v>
      </c>
      <c r="H3120" s="134">
        <f>Systematic[[#This Row],[SampleVariableLabel]]+100*Systematic[[#This Row],[State]]</f>
        <v>327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327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4S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327010006</v>
      </c>
      <c r="H3121" s="134">
        <f>Systematic[[#This Row],[SampleVariableLabel]]+100*Systematic[[#This Row],[State]]</f>
        <v>327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327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5Rot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327010001</v>
      </c>
      <c r="H3122" s="134">
        <f>Systematic[[#This Row],[SampleVariableLabel]]+100*Systematic[[#This Row],[State]]</f>
        <v>327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328</v>
      </c>
      <c r="B3123" s="1">
        <f>IF(C3123=0,IF(B3122=Protocol!$V$20,1,B3122+1),B3122)</f>
        <v>1</v>
      </c>
      <c r="C3123" s="1">
        <f>IF(C3122+1=Protocol!$V$21,0,C3122+1)</f>
        <v>0</v>
      </c>
      <c r="D3123" s="1">
        <f t="shared" si="113"/>
        <v>2</v>
      </c>
      <c r="E3123" s="1" t="str">
        <f>INDEX(Protocol[Mark],MATCH(C3123,Protocol[Step],0))</f>
        <v>1pfi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328010002</v>
      </c>
      <c r="H3123" s="134">
        <f>Systematic[[#This Row],[SampleVariableLabel]]+100*Systematic[[#This Row],[State]]</f>
        <v>3280100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328</v>
      </c>
      <c r="B3124" s="1">
        <f>IF(C3124=0,IF(B3123=Protocol!$V$20,1,B3123+1),B3123)</f>
        <v>1</v>
      </c>
      <c r="C3124" s="1">
        <f>IF(C3123+1=Protocol!$V$21,0,C3123+1)</f>
        <v>1</v>
      </c>
      <c r="D3124" s="1">
        <f t="shared" si="113"/>
        <v>3</v>
      </c>
      <c r="E3124" s="1" t="str">
        <f>INDEX(Protocol[Mark],MATCH(C3124,Protocol[Step],0))</f>
        <v>1PM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328010003</v>
      </c>
      <c r="H3124" s="134">
        <f>Systematic[[#This Row],[SampleVariableLabel]]+100*Systematic[[#This Row],[State]]</f>
        <v>3280101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328</v>
      </c>
      <c r="B3125" s="1">
        <f>IF(C3125=0,IF(B3124=Protocol!$V$20,1,B3124+1),B3124)</f>
        <v>1</v>
      </c>
      <c r="C3125" s="1">
        <f>IF(C3124+1=Protocol!$V$21,0,C3124+1)</f>
        <v>2</v>
      </c>
      <c r="D3125" s="1">
        <f t="shared" si="113"/>
        <v>4</v>
      </c>
      <c r="E3125" s="1" t="str">
        <f>INDEX(Protocol[Mark],MATCH(C3125,Protocol[Step],0))</f>
        <v>2D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328010004</v>
      </c>
      <c r="H3125" s="134">
        <f>Systematic[[#This Row],[SampleVariableLabel]]+100*Systematic[[#This Row],[State]]</f>
        <v>3280102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328</v>
      </c>
      <c r="B3126" s="1">
        <f>IF(C3126=0,IF(B3125=Protocol!$V$20,1,B3125+1),B3125)</f>
        <v>1</v>
      </c>
      <c r="C3126" s="1">
        <f>IF(C3125+1=Protocol!$V$21,0,C3125+1)</f>
        <v>3</v>
      </c>
      <c r="D3126" s="1">
        <f t="shared" si="113"/>
        <v>5</v>
      </c>
      <c r="E3126" s="1" t="str">
        <f>INDEX(Protocol[Mark],MATCH(C3126,Protocol[Step],0))</f>
        <v>2c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328010005</v>
      </c>
      <c r="H3126" s="134">
        <f>Systematic[[#This Row],[SampleVariableLabel]]+100*Systematic[[#This Row],[State]]</f>
        <v>3280103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328</v>
      </c>
      <c r="B3127" s="1">
        <f>IF(C3127=0,IF(B3126=Protocol!$V$20,1,B3126+1),B3126)</f>
        <v>1</v>
      </c>
      <c r="C3127" s="1">
        <f>IF(C3126+1=Protocol!$V$21,0,C3126+1)</f>
        <v>4</v>
      </c>
      <c r="D3127" s="1">
        <f t="shared" si="113"/>
        <v>6</v>
      </c>
      <c r="E3127" s="1" t="str">
        <f>INDEX(Protocol[Mark],MATCH(C3127,Protocol[Step],0))</f>
        <v>3U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328010006</v>
      </c>
      <c r="H3127" s="134">
        <f>Systematic[[#This Row],[SampleVariableLabel]]+100*Systematic[[#This Row],[State]]</f>
        <v>3280104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328</v>
      </c>
      <c r="B3128" s="1">
        <f>IF(C3128=0,IF(B3127=Protocol!$V$20,1,B3127+1),B3127)</f>
        <v>1</v>
      </c>
      <c r="C3128" s="1">
        <f>IF(C3127+1=Protocol!$V$21,0,C3127+1)</f>
        <v>5</v>
      </c>
      <c r="D3128" s="1">
        <f t="shared" si="113"/>
        <v>1</v>
      </c>
      <c r="E3128" s="1" t="str">
        <f>INDEX(Protocol[Mark],MATCH(C3128,Protocol[Step],0))</f>
        <v>4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328010001</v>
      </c>
      <c r="H3128" s="134">
        <f>Systematic[[#This Row],[SampleVariableLabel]]+100*Systematic[[#This Row],[State]]</f>
        <v>3280105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328</v>
      </c>
      <c r="B3129" s="1">
        <f>IF(C3129=0,IF(B3128=Protocol!$V$20,1,B3128+1),B3128)</f>
        <v>1</v>
      </c>
      <c r="C3129" s="1">
        <f>IF(C3128+1=Protocol!$V$21,0,C3128+1)</f>
        <v>6</v>
      </c>
      <c r="D3129" s="1">
        <f t="shared" si="113"/>
        <v>2</v>
      </c>
      <c r="E3129" s="1" t="str">
        <f>INDEX(Protocol[Mark],MATCH(C3129,Protocol[Step],0))</f>
        <v>5Ro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328010002</v>
      </c>
      <c r="H3129" s="134">
        <f>Systematic[[#This Row],[SampleVariableLabel]]+100*Systematic[[#This Row],[State]]</f>
        <v>3280106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329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1pfi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329010003</v>
      </c>
      <c r="H3130" s="134">
        <f>Systematic[[#This Row],[SampleVariableLabel]]+100*Systematic[[#This Row],[State]]</f>
        <v>329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329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PM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329010004</v>
      </c>
      <c r="H3131" s="134">
        <f>Systematic[[#This Row],[SampleVariableLabel]]+100*Systematic[[#This Row],[State]]</f>
        <v>329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329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2D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329010005</v>
      </c>
      <c r="H3132" s="134">
        <f>Systematic[[#This Row],[SampleVariableLabel]]+100*Systematic[[#This Row],[State]]</f>
        <v>329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329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c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329010006</v>
      </c>
      <c r="H3133" s="134">
        <f>Systematic[[#This Row],[SampleVariableLabel]]+100*Systematic[[#This Row],[State]]</f>
        <v>329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329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3U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329010001</v>
      </c>
      <c r="H3134" s="134">
        <f>Systematic[[#This Row],[SampleVariableLabel]]+100*Systematic[[#This Row],[State]]</f>
        <v>329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329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4S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329010002</v>
      </c>
      <c r="H3135" s="134">
        <f>Systematic[[#This Row],[SampleVariableLabel]]+100*Systematic[[#This Row],[State]]</f>
        <v>329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329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5Rot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329010003</v>
      </c>
      <c r="H3136" s="134">
        <f>Systematic[[#This Row],[SampleVariableLabel]]+100*Systematic[[#This Row],[State]]</f>
        <v>329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330</v>
      </c>
      <c r="B3137" s="1">
        <f>IF(C3137=0,IF(B3136=Protocol!$V$20,1,B3136+1),B3136)</f>
        <v>1</v>
      </c>
      <c r="C3137" s="1">
        <f>IF(C3136+1=Protocol!$V$21,0,C3136+1)</f>
        <v>0</v>
      </c>
      <c r="D3137" s="1">
        <f t="shared" si="113"/>
        <v>4</v>
      </c>
      <c r="E3137" s="1" t="str">
        <f>INDEX(Protocol[Mark],MATCH(C3137,Protocol[Step],0))</f>
        <v>1pfi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330010004</v>
      </c>
      <c r="H3137" s="134">
        <f>Systematic[[#This Row],[SampleVariableLabel]]+100*Systematic[[#This Row],[State]]</f>
        <v>3300100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330</v>
      </c>
      <c r="B3138" s="1">
        <f>IF(C3138=0,IF(B3137=Protocol!$V$20,1,B3137+1),B3137)</f>
        <v>1</v>
      </c>
      <c r="C3138" s="1">
        <f>IF(C3137+1=Protocol!$V$21,0,C3137+1)</f>
        <v>1</v>
      </c>
      <c r="D3138" s="1">
        <f t="shared" si="113"/>
        <v>5</v>
      </c>
      <c r="E3138" s="1" t="str">
        <f>INDEX(Protocol[Mark],MATCH(C3138,Protocol[Step],0))</f>
        <v>1PM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330010005</v>
      </c>
      <c r="H3138" s="134">
        <f>Systematic[[#This Row],[SampleVariableLabel]]+100*Systematic[[#This Row],[State]]</f>
        <v>3300101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330</v>
      </c>
      <c r="B3139" s="1">
        <f>IF(C3139=0,IF(B3138=Protocol!$V$20,1,B3138+1),B3138)</f>
        <v>1</v>
      </c>
      <c r="C3139" s="1">
        <f>IF(C3138+1=Protocol!$V$21,0,C3138+1)</f>
        <v>2</v>
      </c>
      <c r="D3139" s="1">
        <f t="shared" ref="D3139:D3202" si="115">IF(D3138=nVariables,1,D3138+1)</f>
        <v>6</v>
      </c>
      <c r="E3139" s="1" t="str">
        <f>INDEX(Protocol[Mark],MATCH(C3139,Protocol[Step],0))</f>
        <v>2D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330010006</v>
      </c>
      <c r="H3139" s="134">
        <f>Systematic[[#This Row],[SampleVariableLabel]]+100*Systematic[[#This Row],[State]]</f>
        <v>3300102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330</v>
      </c>
      <c r="B3140" s="1">
        <f>IF(C3140=0,IF(B3139=Protocol!$V$20,1,B3139+1),B3139)</f>
        <v>1</v>
      </c>
      <c r="C3140" s="1">
        <f>IF(C3139+1=Protocol!$V$21,0,C3139+1)</f>
        <v>3</v>
      </c>
      <c r="D3140" s="1">
        <f t="shared" si="115"/>
        <v>1</v>
      </c>
      <c r="E3140" s="1" t="str">
        <f>INDEX(Protocol[Mark],MATCH(C3140,Protocol[Step],0))</f>
        <v>2c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330010001</v>
      </c>
      <c r="H3140" s="134">
        <f>Systematic[[#This Row],[SampleVariableLabel]]+100*Systematic[[#This Row],[State]]</f>
        <v>3300103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330</v>
      </c>
      <c r="B3141" s="1">
        <f>IF(C3141=0,IF(B3140=Protocol!$V$20,1,B3140+1),B3140)</f>
        <v>1</v>
      </c>
      <c r="C3141" s="1">
        <f>IF(C3140+1=Protocol!$V$21,0,C3140+1)</f>
        <v>4</v>
      </c>
      <c r="D3141" s="1">
        <f t="shared" si="115"/>
        <v>2</v>
      </c>
      <c r="E3141" s="1" t="str">
        <f>INDEX(Protocol[Mark],MATCH(C3141,Protocol[Step],0))</f>
        <v>3U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330010002</v>
      </c>
      <c r="H3141" s="134">
        <f>Systematic[[#This Row],[SampleVariableLabel]]+100*Systematic[[#This Row],[State]]</f>
        <v>3300104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330</v>
      </c>
      <c r="B3142" s="1">
        <f>IF(C3142=0,IF(B3141=Protocol!$V$20,1,B3141+1),B3141)</f>
        <v>1</v>
      </c>
      <c r="C3142" s="1">
        <f>IF(C3141+1=Protocol!$V$21,0,C3141+1)</f>
        <v>5</v>
      </c>
      <c r="D3142" s="1">
        <f t="shared" si="115"/>
        <v>3</v>
      </c>
      <c r="E3142" s="1" t="str">
        <f>INDEX(Protocol[Mark],MATCH(C3142,Protocol[Step],0))</f>
        <v>4S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330010003</v>
      </c>
      <c r="H3142" s="134">
        <f>Systematic[[#This Row],[SampleVariableLabel]]+100*Systematic[[#This Row],[State]]</f>
        <v>3300105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330</v>
      </c>
      <c r="B3143" s="1">
        <f>IF(C3143=0,IF(B3142=Protocol!$V$20,1,B3142+1),B3142)</f>
        <v>1</v>
      </c>
      <c r="C3143" s="1">
        <f>IF(C3142+1=Protocol!$V$21,0,C3142+1)</f>
        <v>6</v>
      </c>
      <c r="D3143" s="1">
        <f t="shared" si="115"/>
        <v>4</v>
      </c>
      <c r="E3143" s="1" t="str">
        <f>INDEX(Protocol[Mark],MATCH(C3143,Protocol[Step],0))</f>
        <v>5Rot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330010004</v>
      </c>
      <c r="H3143" s="134">
        <f>Systematic[[#This Row],[SampleVariableLabel]]+100*Systematic[[#This Row],[State]]</f>
        <v>3300106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331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pfi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331010005</v>
      </c>
      <c r="H3144" s="134">
        <f>Systematic[[#This Row],[SampleVariableLabel]]+100*Systematic[[#This Row],[State]]</f>
        <v>331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331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PM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331010006</v>
      </c>
      <c r="H3145" s="134">
        <f>Systematic[[#This Row],[SampleVariableLabel]]+100*Systematic[[#This Row],[State]]</f>
        <v>331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331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D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331010001</v>
      </c>
      <c r="H3146" s="134">
        <f>Systematic[[#This Row],[SampleVariableLabel]]+100*Systematic[[#This Row],[State]]</f>
        <v>331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331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c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331010002</v>
      </c>
      <c r="H3147" s="134">
        <f>Systematic[[#This Row],[SampleVariableLabel]]+100*Systematic[[#This Row],[State]]</f>
        <v>331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331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3U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331010003</v>
      </c>
      <c r="H3148" s="134">
        <f>Systematic[[#This Row],[SampleVariableLabel]]+100*Systematic[[#This Row],[State]]</f>
        <v>331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331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4S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331010004</v>
      </c>
      <c r="H3149" s="134">
        <f>Systematic[[#This Row],[SampleVariableLabel]]+100*Systematic[[#This Row],[State]]</f>
        <v>331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331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5Rot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331010005</v>
      </c>
      <c r="H3150" s="134">
        <f>Systematic[[#This Row],[SampleVariableLabel]]+100*Systematic[[#This Row],[State]]</f>
        <v>331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332</v>
      </c>
      <c r="B3151" s="1">
        <f>IF(C3151=0,IF(B3150=Protocol!$V$20,1,B3150+1),B3150)</f>
        <v>1</v>
      </c>
      <c r="C3151" s="1">
        <f>IF(C3150+1=Protocol!$V$21,0,C3150+1)</f>
        <v>0</v>
      </c>
      <c r="D3151" s="1">
        <f t="shared" si="115"/>
        <v>6</v>
      </c>
      <c r="E3151" s="1" t="str">
        <f>INDEX(Protocol[Mark],MATCH(C3151,Protocol[Step],0))</f>
        <v>1pfi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332010006</v>
      </c>
      <c r="H3151" s="134">
        <f>Systematic[[#This Row],[SampleVariableLabel]]+100*Systematic[[#This Row],[State]]</f>
        <v>3320100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332</v>
      </c>
      <c r="B3152" s="1">
        <f>IF(C3152=0,IF(B3151=Protocol!$V$20,1,B3151+1),B3151)</f>
        <v>1</v>
      </c>
      <c r="C3152" s="1">
        <f>IF(C3151+1=Protocol!$V$21,0,C3151+1)</f>
        <v>1</v>
      </c>
      <c r="D3152" s="1">
        <f t="shared" si="115"/>
        <v>1</v>
      </c>
      <c r="E3152" s="1" t="str">
        <f>INDEX(Protocol[Mark],MATCH(C3152,Protocol[Step],0))</f>
        <v>1P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332010001</v>
      </c>
      <c r="H3152" s="134">
        <f>Systematic[[#This Row],[SampleVariableLabel]]+100*Systematic[[#This Row],[State]]</f>
        <v>3320101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332</v>
      </c>
      <c r="B3153" s="1">
        <f>IF(C3153=0,IF(B3152=Protocol!$V$20,1,B3152+1),B3152)</f>
        <v>1</v>
      </c>
      <c r="C3153" s="1">
        <f>IF(C3152+1=Protocol!$V$21,0,C3152+1)</f>
        <v>2</v>
      </c>
      <c r="D3153" s="1">
        <f t="shared" si="115"/>
        <v>2</v>
      </c>
      <c r="E3153" s="1" t="str">
        <f>INDEX(Protocol[Mark],MATCH(C3153,Protocol[Step],0))</f>
        <v>2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332010002</v>
      </c>
      <c r="H3153" s="134">
        <f>Systematic[[#This Row],[SampleVariableLabel]]+100*Systematic[[#This Row],[State]]</f>
        <v>3320102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332</v>
      </c>
      <c r="B3154" s="1">
        <f>IF(C3154=0,IF(B3153=Protocol!$V$20,1,B3153+1),B3153)</f>
        <v>1</v>
      </c>
      <c r="C3154" s="1">
        <f>IF(C3153+1=Protocol!$V$21,0,C3153+1)</f>
        <v>3</v>
      </c>
      <c r="D3154" s="1">
        <f t="shared" si="115"/>
        <v>3</v>
      </c>
      <c r="E3154" s="1" t="str">
        <f>INDEX(Protocol[Mark],MATCH(C3154,Protocol[Step],0))</f>
        <v>2c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332010003</v>
      </c>
      <c r="H3154" s="134">
        <f>Systematic[[#This Row],[SampleVariableLabel]]+100*Systematic[[#This Row],[State]]</f>
        <v>3320103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332</v>
      </c>
      <c r="B3155" s="1">
        <f>IF(C3155=0,IF(B3154=Protocol!$V$20,1,B3154+1),B3154)</f>
        <v>1</v>
      </c>
      <c r="C3155" s="1">
        <f>IF(C3154+1=Protocol!$V$21,0,C3154+1)</f>
        <v>4</v>
      </c>
      <c r="D3155" s="1">
        <f t="shared" si="115"/>
        <v>4</v>
      </c>
      <c r="E3155" s="1" t="str">
        <f>INDEX(Protocol[Mark],MATCH(C3155,Protocol[Step],0))</f>
        <v>3U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332010004</v>
      </c>
      <c r="H3155" s="134">
        <f>Systematic[[#This Row],[SampleVariableLabel]]+100*Systematic[[#This Row],[State]]</f>
        <v>3320104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332</v>
      </c>
      <c r="B3156" s="1">
        <f>IF(C3156=0,IF(B3155=Protocol!$V$20,1,B3155+1),B3155)</f>
        <v>1</v>
      </c>
      <c r="C3156" s="1">
        <f>IF(C3155+1=Protocol!$V$21,0,C3155+1)</f>
        <v>5</v>
      </c>
      <c r="D3156" s="1">
        <f t="shared" si="115"/>
        <v>5</v>
      </c>
      <c r="E3156" s="1" t="str">
        <f>INDEX(Protocol[Mark],MATCH(C3156,Protocol[Step],0))</f>
        <v>4S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332010005</v>
      </c>
      <c r="H3156" s="134">
        <f>Systematic[[#This Row],[SampleVariableLabel]]+100*Systematic[[#This Row],[State]]</f>
        <v>3320105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332</v>
      </c>
      <c r="B3157" s="1">
        <f>IF(C3157=0,IF(B3156=Protocol!$V$20,1,B3156+1),B3156)</f>
        <v>1</v>
      </c>
      <c r="C3157" s="1">
        <f>IF(C3156+1=Protocol!$V$21,0,C3156+1)</f>
        <v>6</v>
      </c>
      <c r="D3157" s="1">
        <f t="shared" si="115"/>
        <v>6</v>
      </c>
      <c r="E3157" s="1" t="str">
        <f>INDEX(Protocol[Mark],MATCH(C3157,Protocol[Step],0))</f>
        <v>5Rot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332010006</v>
      </c>
      <c r="H3157" s="134">
        <f>Systematic[[#This Row],[SampleVariableLabel]]+100*Systematic[[#This Row],[State]]</f>
        <v>3320106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333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1pfi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333010001</v>
      </c>
      <c r="H3158" s="134">
        <f>Systematic[[#This Row],[SampleVariableLabel]]+100*Systematic[[#This Row],[State]]</f>
        <v>333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333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1PM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333010002</v>
      </c>
      <c r="H3159" s="134">
        <f>Systematic[[#This Row],[SampleVariableLabel]]+100*Systematic[[#This Row],[State]]</f>
        <v>333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333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2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333010003</v>
      </c>
      <c r="H3160" s="134">
        <f>Systematic[[#This Row],[SampleVariableLabel]]+100*Systematic[[#This Row],[State]]</f>
        <v>333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333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2c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333010004</v>
      </c>
      <c r="H3161" s="134">
        <f>Systematic[[#This Row],[SampleVariableLabel]]+100*Systematic[[#This Row],[State]]</f>
        <v>333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333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3U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333010005</v>
      </c>
      <c r="H3162" s="134">
        <f>Systematic[[#This Row],[SampleVariableLabel]]+100*Systematic[[#This Row],[State]]</f>
        <v>333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333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4S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333010006</v>
      </c>
      <c r="H3163" s="134">
        <f>Systematic[[#This Row],[SampleVariableLabel]]+100*Systematic[[#This Row],[State]]</f>
        <v>333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333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5Rot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333010001</v>
      </c>
      <c r="H3164" s="134">
        <f>Systematic[[#This Row],[SampleVariableLabel]]+100*Systematic[[#This Row],[State]]</f>
        <v>333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334</v>
      </c>
      <c r="B3165" s="1">
        <f>IF(C3165=0,IF(B3164=Protocol!$V$20,1,B3164+1),B3164)</f>
        <v>1</v>
      </c>
      <c r="C3165" s="1">
        <f>IF(C3164+1=Protocol!$V$21,0,C3164+1)</f>
        <v>0</v>
      </c>
      <c r="D3165" s="1">
        <f t="shared" si="115"/>
        <v>2</v>
      </c>
      <c r="E3165" s="1" t="str">
        <f>INDEX(Protocol[Mark],MATCH(C3165,Protocol[Step],0))</f>
        <v>1pfi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334010002</v>
      </c>
      <c r="H3165" s="134">
        <f>Systematic[[#This Row],[SampleVariableLabel]]+100*Systematic[[#This Row],[State]]</f>
        <v>3340100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334</v>
      </c>
      <c r="B3166" s="1">
        <f>IF(C3166=0,IF(B3165=Protocol!$V$20,1,B3165+1),B3165)</f>
        <v>1</v>
      </c>
      <c r="C3166" s="1">
        <f>IF(C3165+1=Protocol!$V$21,0,C3165+1)</f>
        <v>1</v>
      </c>
      <c r="D3166" s="1">
        <f t="shared" si="115"/>
        <v>3</v>
      </c>
      <c r="E3166" s="1" t="str">
        <f>INDEX(Protocol[Mark],MATCH(C3166,Protocol[Step],0))</f>
        <v>1PM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334010003</v>
      </c>
      <c r="H3166" s="134">
        <f>Systematic[[#This Row],[SampleVariableLabel]]+100*Systematic[[#This Row],[State]]</f>
        <v>3340101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334</v>
      </c>
      <c r="B3167" s="1">
        <f>IF(C3167=0,IF(B3166=Protocol!$V$20,1,B3166+1),B3166)</f>
        <v>1</v>
      </c>
      <c r="C3167" s="1">
        <f>IF(C3166+1=Protocol!$V$21,0,C3166+1)</f>
        <v>2</v>
      </c>
      <c r="D3167" s="1">
        <f t="shared" si="115"/>
        <v>4</v>
      </c>
      <c r="E3167" s="1" t="str">
        <f>INDEX(Protocol[Mark],MATCH(C3167,Protocol[Step],0))</f>
        <v>2D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334010004</v>
      </c>
      <c r="H3167" s="134">
        <f>Systematic[[#This Row],[SampleVariableLabel]]+100*Systematic[[#This Row],[State]]</f>
        <v>3340102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334</v>
      </c>
      <c r="B3168" s="1">
        <f>IF(C3168=0,IF(B3167=Protocol!$V$20,1,B3167+1),B3167)</f>
        <v>1</v>
      </c>
      <c r="C3168" s="1">
        <f>IF(C3167+1=Protocol!$V$21,0,C3167+1)</f>
        <v>3</v>
      </c>
      <c r="D3168" s="1">
        <f t="shared" si="115"/>
        <v>5</v>
      </c>
      <c r="E3168" s="1" t="str">
        <f>INDEX(Protocol[Mark],MATCH(C3168,Protocol[Step],0))</f>
        <v>2c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334010005</v>
      </c>
      <c r="H3168" s="134">
        <f>Systematic[[#This Row],[SampleVariableLabel]]+100*Systematic[[#This Row],[State]]</f>
        <v>3340103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334</v>
      </c>
      <c r="B3169" s="1">
        <f>IF(C3169=0,IF(B3168=Protocol!$V$20,1,B3168+1),B3168)</f>
        <v>1</v>
      </c>
      <c r="C3169" s="1">
        <f>IF(C3168+1=Protocol!$V$21,0,C3168+1)</f>
        <v>4</v>
      </c>
      <c r="D3169" s="1">
        <f t="shared" si="115"/>
        <v>6</v>
      </c>
      <c r="E3169" s="1" t="str">
        <f>INDEX(Protocol[Mark],MATCH(C3169,Protocol[Step],0))</f>
        <v>3U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334010006</v>
      </c>
      <c r="H3169" s="134">
        <f>Systematic[[#This Row],[SampleVariableLabel]]+100*Systematic[[#This Row],[State]]</f>
        <v>3340104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334</v>
      </c>
      <c r="B3170" s="1">
        <f>IF(C3170=0,IF(B3169=Protocol!$V$20,1,B3169+1),B3169)</f>
        <v>1</v>
      </c>
      <c r="C3170" s="1">
        <f>IF(C3169+1=Protocol!$V$21,0,C3169+1)</f>
        <v>5</v>
      </c>
      <c r="D3170" s="1">
        <f t="shared" si="115"/>
        <v>1</v>
      </c>
      <c r="E3170" s="1" t="str">
        <f>INDEX(Protocol[Mark],MATCH(C3170,Protocol[Step],0))</f>
        <v>4S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334010001</v>
      </c>
      <c r="H3170" s="134">
        <f>Systematic[[#This Row],[SampleVariableLabel]]+100*Systematic[[#This Row],[State]]</f>
        <v>3340105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334</v>
      </c>
      <c r="B3171" s="1">
        <f>IF(C3171=0,IF(B3170=Protocol!$V$20,1,B3170+1),B3170)</f>
        <v>1</v>
      </c>
      <c r="C3171" s="1">
        <f>IF(C3170+1=Protocol!$V$21,0,C3170+1)</f>
        <v>6</v>
      </c>
      <c r="D3171" s="1">
        <f t="shared" si="115"/>
        <v>2</v>
      </c>
      <c r="E3171" s="1" t="str">
        <f>INDEX(Protocol[Mark],MATCH(C3171,Protocol[Step],0))</f>
        <v>5Rot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334010002</v>
      </c>
      <c r="H3171" s="134">
        <f>Systematic[[#This Row],[SampleVariableLabel]]+100*Systematic[[#This Row],[State]]</f>
        <v>3340106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335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1pfi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335010003</v>
      </c>
      <c r="H3172" s="134">
        <f>Systematic[[#This Row],[SampleVariableLabel]]+100*Systematic[[#This Row],[State]]</f>
        <v>335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335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1PM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335010004</v>
      </c>
      <c r="H3173" s="134">
        <f>Systematic[[#This Row],[SampleVariableLabel]]+100*Systematic[[#This Row],[State]]</f>
        <v>335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335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2D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335010005</v>
      </c>
      <c r="H3174" s="134">
        <f>Systematic[[#This Row],[SampleVariableLabel]]+100*Systematic[[#This Row],[State]]</f>
        <v>335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335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2c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335010006</v>
      </c>
      <c r="H3175" s="134">
        <f>Systematic[[#This Row],[SampleVariableLabel]]+100*Systematic[[#This Row],[State]]</f>
        <v>335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335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3U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335010001</v>
      </c>
      <c r="H3176" s="134">
        <f>Systematic[[#This Row],[SampleVariableLabel]]+100*Systematic[[#This Row],[State]]</f>
        <v>335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335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4S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335010002</v>
      </c>
      <c r="H3177" s="134">
        <f>Systematic[[#This Row],[SampleVariableLabel]]+100*Systematic[[#This Row],[State]]</f>
        <v>335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335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5Rot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335010003</v>
      </c>
      <c r="H3178" s="134">
        <f>Systematic[[#This Row],[SampleVariableLabel]]+100*Systematic[[#This Row],[State]]</f>
        <v>335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336</v>
      </c>
      <c r="B3179" s="1">
        <f>IF(C3179=0,IF(B3178=Protocol!$V$20,1,B3178+1),B3178)</f>
        <v>1</v>
      </c>
      <c r="C3179" s="1">
        <f>IF(C3178+1=Protocol!$V$21,0,C3178+1)</f>
        <v>0</v>
      </c>
      <c r="D3179" s="1">
        <f t="shared" si="115"/>
        <v>4</v>
      </c>
      <c r="E3179" s="1" t="str">
        <f>INDEX(Protocol[Mark],MATCH(C3179,Protocol[Step],0))</f>
        <v>1pfi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336010004</v>
      </c>
      <c r="H3179" s="134">
        <f>Systematic[[#This Row],[SampleVariableLabel]]+100*Systematic[[#This Row],[State]]</f>
        <v>3360100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336</v>
      </c>
      <c r="B3180" s="1">
        <f>IF(C3180=0,IF(B3179=Protocol!$V$20,1,B3179+1),B3179)</f>
        <v>1</v>
      </c>
      <c r="C3180" s="1">
        <f>IF(C3179+1=Protocol!$V$21,0,C3179+1)</f>
        <v>1</v>
      </c>
      <c r="D3180" s="1">
        <f t="shared" si="115"/>
        <v>5</v>
      </c>
      <c r="E3180" s="1" t="str">
        <f>INDEX(Protocol[Mark],MATCH(C3180,Protocol[Step],0))</f>
        <v>1PM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336010005</v>
      </c>
      <c r="H3180" s="134">
        <f>Systematic[[#This Row],[SampleVariableLabel]]+100*Systematic[[#This Row],[State]]</f>
        <v>3360101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336</v>
      </c>
      <c r="B3181" s="1">
        <f>IF(C3181=0,IF(B3180=Protocol!$V$20,1,B3180+1),B3180)</f>
        <v>1</v>
      </c>
      <c r="C3181" s="1">
        <f>IF(C3180+1=Protocol!$V$21,0,C3180+1)</f>
        <v>2</v>
      </c>
      <c r="D3181" s="1">
        <f t="shared" si="115"/>
        <v>6</v>
      </c>
      <c r="E3181" s="1" t="str">
        <f>INDEX(Protocol[Mark],MATCH(C3181,Protocol[Step],0))</f>
        <v>2D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336010006</v>
      </c>
      <c r="H3181" s="134">
        <f>Systematic[[#This Row],[SampleVariableLabel]]+100*Systematic[[#This Row],[State]]</f>
        <v>3360102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336</v>
      </c>
      <c r="B3182" s="1">
        <f>IF(C3182=0,IF(B3181=Protocol!$V$20,1,B3181+1),B3181)</f>
        <v>1</v>
      </c>
      <c r="C3182" s="1">
        <f>IF(C3181+1=Protocol!$V$21,0,C3181+1)</f>
        <v>3</v>
      </c>
      <c r="D3182" s="1">
        <f t="shared" si="115"/>
        <v>1</v>
      </c>
      <c r="E3182" s="1" t="str">
        <f>INDEX(Protocol[Mark],MATCH(C3182,Protocol[Step],0))</f>
        <v>2c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336010001</v>
      </c>
      <c r="H3182" s="134">
        <f>Systematic[[#This Row],[SampleVariableLabel]]+100*Systematic[[#This Row],[State]]</f>
        <v>3360103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336</v>
      </c>
      <c r="B3183" s="1">
        <f>IF(C3183=0,IF(B3182=Protocol!$V$20,1,B3182+1),B3182)</f>
        <v>1</v>
      </c>
      <c r="C3183" s="1">
        <f>IF(C3182+1=Protocol!$V$21,0,C3182+1)</f>
        <v>4</v>
      </c>
      <c r="D3183" s="1">
        <f t="shared" si="115"/>
        <v>2</v>
      </c>
      <c r="E3183" s="1" t="str">
        <f>INDEX(Protocol[Mark],MATCH(C3183,Protocol[Step],0))</f>
        <v>3U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336010002</v>
      </c>
      <c r="H3183" s="134">
        <f>Systematic[[#This Row],[SampleVariableLabel]]+100*Systematic[[#This Row],[State]]</f>
        <v>3360104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336</v>
      </c>
      <c r="B3184" s="1">
        <f>IF(C3184=0,IF(B3183=Protocol!$V$20,1,B3183+1),B3183)</f>
        <v>1</v>
      </c>
      <c r="C3184" s="1">
        <f>IF(C3183+1=Protocol!$V$21,0,C3183+1)</f>
        <v>5</v>
      </c>
      <c r="D3184" s="1">
        <f t="shared" si="115"/>
        <v>3</v>
      </c>
      <c r="E3184" s="1" t="str">
        <f>INDEX(Protocol[Mark],MATCH(C3184,Protocol[Step],0))</f>
        <v>4S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336010003</v>
      </c>
      <c r="H3184" s="134">
        <f>Systematic[[#This Row],[SampleVariableLabel]]+100*Systematic[[#This Row],[State]]</f>
        <v>3360105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336</v>
      </c>
      <c r="B3185" s="1">
        <f>IF(C3185=0,IF(B3184=Protocol!$V$20,1,B3184+1),B3184)</f>
        <v>1</v>
      </c>
      <c r="C3185" s="1">
        <f>IF(C3184+1=Protocol!$V$21,0,C3184+1)</f>
        <v>6</v>
      </c>
      <c r="D3185" s="1">
        <f t="shared" si="115"/>
        <v>4</v>
      </c>
      <c r="E3185" s="1" t="str">
        <f>INDEX(Protocol[Mark],MATCH(C3185,Protocol[Step],0))</f>
        <v>5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336010004</v>
      </c>
      <c r="H3185" s="134">
        <f>Systematic[[#This Row],[SampleVariableLabel]]+100*Systematic[[#This Row],[State]]</f>
        <v>3360106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337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pfi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337010005</v>
      </c>
      <c r="H3186" s="134">
        <f>Systematic[[#This Row],[SampleVariableLabel]]+100*Systematic[[#This Row],[State]]</f>
        <v>337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337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PM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337010006</v>
      </c>
      <c r="H3187" s="134">
        <f>Systematic[[#This Row],[SampleVariableLabel]]+100*Systematic[[#This Row],[State]]</f>
        <v>337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337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2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337010001</v>
      </c>
      <c r="H3188" s="134">
        <f>Systematic[[#This Row],[SampleVariableLabel]]+100*Systematic[[#This Row],[State]]</f>
        <v>337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337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c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337010002</v>
      </c>
      <c r="H3189" s="134">
        <f>Systematic[[#This Row],[SampleVariableLabel]]+100*Systematic[[#This Row],[State]]</f>
        <v>337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337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3U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337010003</v>
      </c>
      <c r="H3190" s="134">
        <f>Systematic[[#This Row],[SampleVariableLabel]]+100*Systematic[[#This Row],[State]]</f>
        <v>337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337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4S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337010004</v>
      </c>
      <c r="H3191" s="134">
        <f>Systematic[[#This Row],[SampleVariableLabel]]+100*Systematic[[#This Row],[State]]</f>
        <v>337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337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5Rot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337010005</v>
      </c>
      <c r="H3192" s="134">
        <f>Systematic[[#This Row],[SampleVariableLabel]]+100*Systematic[[#This Row],[State]]</f>
        <v>337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338</v>
      </c>
      <c r="B3193" s="1">
        <f>IF(C3193=0,IF(B3192=Protocol!$V$20,1,B3192+1),B3192)</f>
        <v>1</v>
      </c>
      <c r="C3193" s="1">
        <f>IF(C3192+1=Protocol!$V$21,0,C3192+1)</f>
        <v>0</v>
      </c>
      <c r="D3193" s="1">
        <f t="shared" si="115"/>
        <v>6</v>
      </c>
      <c r="E3193" s="1" t="str">
        <f>INDEX(Protocol[Mark],MATCH(C3193,Protocol[Step],0))</f>
        <v>1pfi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338010006</v>
      </c>
      <c r="H3193" s="134">
        <f>Systematic[[#This Row],[SampleVariableLabel]]+100*Systematic[[#This Row],[State]]</f>
        <v>3380100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338</v>
      </c>
      <c r="B3194" s="1">
        <f>IF(C3194=0,IF(B3193=Protocol!$V$20,1,B3193+1),B3193)</f>
        <v>1</v>
      </c>
      <c r="C3194" s="1">
        <f>IF(C3193+1=Protocol!$V$21,0,C3193+1)</f>
        <v>1</v>
      </c>
      <c r="D3194" s="1">
        <f t="shared" si="115"/>
        <v>1</v>
      </c>
      <c r="E3194" s="1" t="str">
        <f>INDEX(Protocol[Mark],MATCH(C3194,Protocol[Step],0))</f>
        <v>1PM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338010001</v>
      </c>
      <c r="H3194" s="134">
        <f>Systematic[[#This Row],[SampleVariableLabel]]+100*Systematic[[#This Row],[State]]</f>
        <v>3380101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338</v>
      </c>
      <c r="B3195" s="1">
        <f>IF(C3195=0,IF(B3194=Protocol!$V$20,1,B3194+1),B3194)</f>
        <v>1</v>
      </c>
      <c r="C3195" s="1">
        <f>IF(C3194+1=Protocol!$V$21,0,C3194+1)</f>
        <v>2</v>
      </c>
      <c r="D3195" s="1">
        <f t="shared" si="115"/>
        <v>2</v>
      </c>
      <c r="E3195" s="1" t="str">
        <f>INDEX(Protocol[Mark],MATCH(C3195,Protocol[Step],0))</f>
        <v>2D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338010002</v>
      </c>
      <c r="H3195" s="134">
        <f>Systematic[[#This Row],[SampleVariableLabel]]+100*Systematic[[#This Row],[State]]</f>
        <v>3380102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338</v>
      </c>
      <c r="B3196" s="1">
        <f>IF(C3196=0,IF(B3195=Protocol!$V$20,1,B3195+1),B3195)</f>
        <v>1</v>
      </c>
      <c r="C3196" s="1">
        <f>IF(C3195+1=Protocol!$V$21,0,C3195+1)</f>
        <v>3</v>
      </c>
      <c r="D3196" s="1">
        <f t="shared" si="115"/>
        <v>3</v>
      </c>
      <c r="E3196" s="1" t="str">
        <f>INDEX(Protocol[Mark],MATCH(C3196,Protocol[Step],0))</f>
        <v>2c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338010003</v>
      </c>
      <c r="H3196" s="134">
        <f>Systematic[[#This Row],[SampleVariableLabel]]+100*Systematic[[#This Row],[State]]</f>
        <v>3380103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338</v>
      </c>
      <c r="B3197" s="1">
        <f>IF(C3197=0,IF(B3196=Protocol!$V$20,1,B3196+1),B3196)</f>
        <v>1</v>
      </c>
      <c r="C3197" s="1">
        <f>IF(C3196+1=Protocol!$V$21,0,C3196+1)</f>
        <v>4</v>
      </c>
      <c r="D3197" s="1">
        <f t="shared" si="115"/>
        <v>4</v>
      </c>
      <c r="E3197" s="1" t="str">
        <f>INDEX(Protocol[Mark],MATCH(C3197,Protocol[Step],0))</f>
        <v>3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338010004</v>
      </c>
      <c r="H3197" s="134">
        <f>Systematic[[#This Row],[SampleVariableLabel]]+100*Systematic[[#This Row],[State]]</f>
        <v>3380104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338</v>
      </c>
      <c r="B3198" s="1">
        <f>IF(C3198=0,IF(B3197=Protocol!$V$20,1,B3197+1),B3197)</f>
        <v>1</v>
      </c>
      <c r="C3198" s="1">
        <f>IF(C3197+1=Protocol!$V$21,0,C3197+1)</f>
        <v>5</v>
      </c>
      <c r="D3198" s="1">
        <f t="shared" si="115"/>
        <v>5</v>
      </c>
      <c r="E3198" s="1" t="str">
        <f>INDEX(Protocol[Mark],MATCH(C3198,Protocol[Step],0))</f>
        <v>4S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338010005</v>
      </c>
      <c r="H3198" s="134">
        <f>Systematic[[#This Row],[SampleVariableLabel]]+100*Systematic[[#This Row],[State]]</f>
        <v>3380105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338</v>
      </c>
      <c r="B3199" s="1">
        <f>IF(C3199=0,IF(B3198=Protocol!$V$20,1,B3198+1),B3198)</f>
        <v>1</v>
      </c>
      <c r="C3199" s="1">
        <f>IF(C3198+1=Protocol!$V$21,0,C3198+1)</f>
        <v>6</v>
      </c>
      <c r="D3199" s="1">
        <f t="shared" si="115"/>
        <v>6</v>
      </c>
      <c r="E3199" s="1" t="str">
        <f>INDEX(Protocol[Mark],MATCH(C3199,Protocol[Step],0))</f>
        <v>5Rot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338010006</v>
      </c>
      <c r="H3199" s="134">
        <f>Systematic[[#This Row],[SampleVariableLabel]]+100*Systematic[[#This Row],[State]]</f>
        <v>3380106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339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pfi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339010001</v>
      </c>
      <c r="H3200" s="134">
        <f>Systematic[[#This Row],[SampleVariableLabel]]+100*Systematic[[#This Row],[State]]</f>
        <v>339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339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PM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339010002</v>
      </c>
      <c r="H3201" s="134">
        <f>Systematic[[#This Row],[SampleVariableLabel]]+100*Systematic[[#This Row],[State]]</f>
        <v>339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339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2D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339010003</v>
      </c>
      <c r="H3202" s="134">
        <f>Systematic[[#This Row],[SampleVariableLabel]]+100*Systematic[[#This Row],[State]]</f>
        <v>339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339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c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339010004</v>
      </c>
      <c r="H3203" s="134">
        <f>Systematic[[#This Row],[SampleVariableLabel]]+100*Systematic[[#This Row],[State]]</f>
        <v>339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339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U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339010005</v>
      </c>
      <c r="H3204" s="134">
        <f>Systematic[[#This Row],[SampleVariableLabel]]+100*Systematic[[#This Row],[State]]</f>
        <v>339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339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4S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339010006</v>
      </c>
      <c r="H3205" s="134">
        <f>Systematic[[#This Row],[SampleVariableLabel]]+100*Systematic[[#This Row],[State]]</f>
        <v>339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339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5Ro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339010001</v>
      </c>
      <c r="H3206" s="134">
        <f>Systematic[[#This Row],[SampleVariableLabel]]+100*Systematic[[#This Row],[State]]</f>
        <v>339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340</v>
      </c>
      <c r="B3207" s="1">
        <f>IF(C3207=0,IF(B3206=Protocol!$V$20,1,B3206+1),B3206)</f>
        <v>1</v>
      </c>
      <c r="C3207" s="1">
        <f>IF(C3206+1=Protocol!$V$21,0,C3206+1)</f>
        <v>0</v>
      </c>
      <c r="D3207" s="1">
        <f t="shared" si="117"/>
        <v>2</v>
      </c>
      <c r="E3207" s="1" t="str">
        <f>INDEX(Protocol[Mark],MATCH(C3207,Protocol[Step],0))</f>
        <v>1pfi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340010002</v>
      </c>
      <c r="H3207" s="134">
        <f>Systematic[[#This Row],[SampleVariableLabel]]+100*Systematic[[#This Row],[State]]</f>
        <v>3400100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340</v>
      </c>
      <c r="B3208" s="1">
        <f>IF(C3208=0,IF(B3207=Protocol!$V$20,1,B3207+1),B3207)</f>
        <v>1</v>
      </c>
      <c r="C3208" s="1">
        <f>IF(C3207+1=Protocol!$V$21,0,C3207+1)</f>
        <v>1</v>
      </c>
      <c r="D3208" s="1">
        <f t="shared" si="117"/>
        <v>3</v>
      </c>
      <c r="E3208" s="1" t="str">
        <f>INDEX(Protocol[Mark],MATCH(C3208,Protocol[Step],0))</f>
        <v>1PM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340010003</v>
      </c>
      <c r="H3208" s="134">
        <f>Systematic[[#This Row],[SampleVariableLabel]]+100*Systematic[[#This Row],[State]]</f>
        <v>3400101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340</v>
      </c>
      <c r="B3209" s="1">
        <f>IF(C3209=0,IF(B3208=Protocol!$V$20,1,B3208+1),B3208)</f>
        <v>1</v>
      </c>
      <c r="C3209" s="1">
        <f>IF(C3208+1=Protocol!$V$21,0,C3208+1)</f>
        <v>2</v>
      </c>
      <c r="D3209" s="1">
        <f t="shared" si="117"/>
        <v>4</v>
      </c>
      <c r="E3209" s="1" t="str">
        <f>INDEX(Protocol[Mark],MATCH(C3209,Protocol[Step],0))</f>
        <v>2D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340010004</v>
      </c>
      <c r="H3209" s="134">
        <f>Systematic[[#This Row],[SampleVariableLabel]]+100*Systematic[[#This Row],[State]]</f>
        <v>3400102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340</v>
      </c>
      <c r="B3210" s="1">
        <f>IF(C3210=0,IF(B3209=Protocol!$V$20,1,B3209+1),B3209)</f>
        <v>1</v>
      </c>
      <c r="C3210" s="1">
        <f>IF(C3209+1=Protocol!$V$21,0,C3209+1)</f>
        <v>3</v>
      </c>
      <c r="D3210" s="1">
        <f t="shared" si="117"/>
        <v>5</v>
      </c>
      <c r="E3210" s="1" t="str">
        <f>INDEX(Protocol[Mark],MATCH(C3210,Protocol[Step],0))</f>
        <v>2c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340010005</v>
      </c>
      <c r="H3210" s="134">
        <f>Systematic[[#This Row],[SampleVariableLabel]]+100*Systematic[[#This Row],[State]]</f>
        <v>3400103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340</v>
      </c>
      <c r="B3211" s="1">
        <f>IF(C3211=0,IF(B3210=Protocol!$V$20,1,B3210+1),B3210)</f>
        <v>1</v>
      </c>
      <c r="C3211" s="1">
        <f>IF(C3210+1=Protocol!$V$21,0,C3210+1)</f>
        <v>4</v>
      </c>
      <c r="D3211" s="1">
        <f t="shared" si="117"/>
        <v>6</v>
      </c>
      <c r="E3211" s="1" t="str">
        <f>INDEX(Protocol[Mark],MATCH(C3211,Protocol[Step],0))</f>
        <v>3U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340010006</v>
      </c>
      <c r="H3211" s="134">
        <f>Systematic[[#This Row],[SampleVariableLabel]]+100*Systematic[[#This Row],[State]]</f>
        <v>3400104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340</v>
      </c>
      <c r="B3212" s="1">
        <f>IF(C3212=0,IF(B3211=Protocol!$V$20,1,B3211+1),B3211)</f>
        <v>1</v>
      </c>
      <c r="C3212" s="1">
        <f>IF(C3211+1=Protocol!$V$21,0,C3211+1)</f>
        <v>5</v>
      </c>
      <c r="D3212" s="1">
        <f t="shared" si="117"/>
        <v>1</v>
      </c>
      <c r="E3212" s="1" t="str">
        <f>INDEX(Protocol[Mark],MATCH(C3212,Protocol[Step],0))</f>
        <v>4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340010001</v>
      </c>
      <c r="H3212" s="134">
        <f>Systematic[[#This Row],[SampleVariableLabel]]+100*Systematic[[#This Row],[State]]</f>
        <v>3400105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340</v>
      </c>
      <c r="B3213" s="1">
        <f>IF(C3213=0,IF(B3212=Protocol!$V$20,1,B3212+1),B3212)</f>
        <v>1</v>
      </c>
      <c r="C3213" s="1">
        <f>IF(C3212+1=Protocol!$V$21,0,C3212+1)</f>
        <v>6</v>
      </c>
      <c r="D3213" s="1">
        <f t="shared" si="117"/>
        <v>2</v>
      </c>
      <c r="E3213" s="1" t="str">
        <f>INDEX(Protocol[Mark],MATCH(C3213,Protocol[Step],0))</f>
        <v>5Rot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340010002</v>
      </c>
      <c r="H3213" s="134">
        <f>Systematic[[#This Row],[SampleVariableLabel]]+100*Systematic[[#This Row],[State]]</f>
        <v>3400106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34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1pfi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341010003</v>
      </c>
      <c r="H3214" s="134">
        <f>Systematic[[#This Row],[SampleVariableLabel]]+100*Systematic[[#This Row],[State]]</f>
        <v>34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34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PM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341010004</v>
      </c>
      <c r="H3215" s="134">
        <f>Systematic[[#This Row],[SampleVariableLabel]]+100*Systematic[[#This Row],[State]]</f>
        <v>34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34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2D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341010005</v>
      </c>
      <c r="H3216" s="134">
        <f>Systematic[[#This Row],[SampleVariableLabel]]+100*Systematic[[#This Row],[State]]</f>
        <v>34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34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2c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341010006</v>
      </c>
      <c r="H3217" s="134">
        <f>Systematic[[#This Row],[SampleVariableLabel]]+100*Systematic[[#This Row],[State]]</f>
        <v>34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34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3U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341010001</v>
      </c>
      <c r="H3218" s="134">
        <f>Systematic[[#This Row],[SampleVariableLabel]]+100*Systematic[[#This Row],[State]]</f>
        <v>34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34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4S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341010002</v>
      </c>
      <c r="H3219" s="134">
        <f>Systematic[[#This Row],[SampleVariableLabel]]+100*Systematic[[#This Row],[State]]</f>
        <v>34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34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5Rot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341010003</v>
      </c>
      <c r="H3220" s="134">
        <f>Systematic[[#This Row],[SampleVariableLabel]]+100*Systematic[[#This Row],[State]]</f>
        <v>34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342</v>
      </c>
      <c r="B3221" s="1">
        <f>IF(C3221=0,IF(B3220=Protocol!$V$20,1,B3220+1),B3220)</f>
        <v>1</v>
      </c>
      <c r="C3221" s="1">
        <f>IF(C3220+1=Protocol!$V$21,0,C3220+1)</f>
        <v>0</v>
      </c>
      <c r="D3221" s="1">
        <f t="shared" si="117"/>
        <v>4</v>
      </c>
      <c r="E3221" s="1" t="str">
        <f>INDEX(Protocol[Mark],MATCH(C3221,Protocol[Step],0))</f>
        <v>1pfi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342010004</v>
      </c>
      <c r="H3221" s="134">
        <f>Systematic[[#This Row],[SampleVariableLabel]]+100*Systematic[[#This Row],[State]]</f>
        <v>3420100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342</v>
      </c>
      <c r="B3222" s="1">
        <f>IF(C3222=0,IF(B3221=Protocol!$V$20,1,B3221+1),B3221)</f>
        <v>1</v>
      </c>
      <c r="C3222" s="1">
        <f>IF(C3221+1=Protocol!$V$21,0,C3221+1)</f>
        <v>1</v>
      </c>
      <c r="D3222" s="1">
        <f t="shared" si="117"/>
        <v>5</v>
      </c>
      <c r="E3222" s="1" t="str">
        <f>INDEX(Protocol[Mark],MATCH(C3222,Protocol[Step],0))</f>
        <v>1PM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342010005</v>
      </c>
      <c r="H3222" s="134">
        <f>Systematic[[#This Row],[SampleVariableLabel]]+100*Systematic[[#This Row],[State]]</f>
        <v>3420101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342</v>
      </c>
      <c r="B3223" s="1">
        <f>IF(C3223=0,IF(B3222=Protocol!$V$20,1,B3222+1),B3222)</f>
        <v>1</v>
      </c>
      <c r="C3223" s="1">
        <f>IF(C3222+1=Protocol!$V$21,0,C3222+1)</f>
        <v>2</v>
      </c>
      <c r="D3223" s="1">
        <f t="shared" si="117"/>
        <v>6</v>
      </c>
      <c r="E3223" s="1" t="str">
        <f>INDEX(Protocol[Mark],MATCH(C3223,Protocol[Step],0))</f>
        <v>2D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342010006</v>
      </c>
      <c r="H3223" s="134">
        <f>Systematic[[#This Row],[SampleVariableLabel]]+100*Systematic[[#This Row],[State]]</f>
        <v>3420102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342</v>
      </c>
      <c r="B3224" s="1">
        <f>IF(C3224=0,IF(B3223=Protocol!$V$20,1,B3223+1),B3223)</f>
        <v>1</v>
      </c>
      <c r="C3224" s="1">
        <f>IF(C3223+1=Protocol!$V$21,0,C3223+1)</f>
        <v>3</v>
      </c>
      <c r="D3224" s="1">
        <f t="shared" si="117"/>
        <v>1</v>
      </c>
      <c r="E3224" s="1" t="str">
        <f>INDEX(Protocol[Mark],MATCH(C3224,Protocol[Step],0))</f>
        <v>2c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342010001</v>
      </c>
      <c r="H3224" s="134">
        <f>Systematic[[#This Row],[SampleVariableLabel]]+100*Systematic[[#This Row],[State]]</f>
        <v>3420103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342</v>
      </c>
      <c r="B3225" s="1">
        <f>IF(C3225=0,IF(B3224=Protocol!$V$20,1,B3224+1),B3224)</f>
        <v>1</v>
      </c>
      <c r="C3225" s="1">
        <f>IF(C3224+1=Protocol!$V$21,0,C3224+1)</f>
        <v>4</v>
      </c>
      <c r="D3225" s="1">
        <f t="shared" si="117"/>
        <v>2</v>
      </c>
      <c r="E3225" s="1" t="str">
        <f>INDEX(Protocol[Mark],MATCH(C3225,Protocol[Step],0))</f>
        <v>3U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342010002</v>
      </c>
      <c r="H3225" s="134">
        <f>Systematic[[#This Row],[SampleVariableLabel]]+100*Systematic[[#This Row],[State]]</f>
        <v>3420104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342</v>
      </c>
      <c r="B3226" s="1">
        <f>IF(C3226=0,IF(B3225=Protocol!$V$20,1,B3225+1),B3225)</f>
        <v>1</v>
      </c>
      <c r="C3226" s="1">
        <f>IF(C3225+1=Protocol!$V$21,0,C3225+1)</f>
        <v>5</v>
      </c>
      <c r="D3226" s="1">
        <f t="shared" si="117"/>
        <v>3</v>
      </c>
      <c r="E3226" s="1" t="str">
        <f>INDEX(Protocol[Mark],MATCH(C3226,Protocol[Step],0))</f>
        <v>4S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342010003</v>
      </c>
      <c r="H3226" s="134">
        <f>Systematic[[#This Row],[SampleVariableLabel]]+100*Systematic[[#This Row],[State]]</f>
        <v>3420105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342</v>
      </c>
      <c r="B3227" s="1">
        <f>IF(C3227=0,IF(B3226=Protocol!$V$20,1,B3226+1),B3226)</f>
        <v>1</v>
      </c>
      <c r="C3227" s="1">
        <f>IF(C3226+1=Protocol!$V$21,0,C3226+1)</f>
        <v>6</v>
      </c>
      <c r="D3227" s="1">
        <f t="shared" si="117"/>
        <v>4</v>
      </c>
      <c r="E3227" s="1" t="str">
        <f>INDEX(Protocol[Mark],MATCH(C3227,Protocol[Step],0))</f>
        <v>5Rot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342010004</v>
      </c>
      <c r="H3227" s="134">
        <f>Systematic[[#This Row],[SampleVariableLabel]]+100*Systematic[[#This Row],[State]]</f>
        <v>3420106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343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1pfi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343010005</v>
      </c>
      <c r="H3228" s="134">
        <f>Systematic[[#This Row],[SampleVariableLabel]]+100*Systematic[[#This Row],[State]]</f>
        <v>343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343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PM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343010006</v>
      </c>
      <c r="H3229" s="134">
        <f>Systematic[[#This Row],[SampleVariableLabel]]+100*Systematic[[#This Row],[State]]</f>
        <v>343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343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2D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343010001</v>
      </c>
      <c r="H3230" s="134">
        <f>Systematic[[#This Row],[SampleVariableLabel]]+100*Systematic[[#This Row],[State]]</f>
        <v>343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343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2c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343010002</v>
      </c>
      <c r="H3231" s="134">
        <f>Systematic[[#This Row],[SampleVariableLabel]]+100*Systematic[[#This Row],[State]]</f>
        <v>343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343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3U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343010003</v>
      </c>
      <c r="H3232" s="134">
        <f>Systematic[[#This Row],[SampleVariableLabel]]+100*Systematic[[#This Row],[State]]</f>
        <v>343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343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4S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343010004</v>
      </c>
      <c r="H3233" s="134">
        <f>Systematic[[#This Row],[SampleVariableLabel]]+100*Systematic[[#This Row],[State]]</f>
        <v>343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343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5Rot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343010005</v>
      </c>
      <c r="H3234" s="134">
        <f>Systematic[[#This Row],[SampleVariableLabel]]+100*Systematic[[#This Row],[State]]</f>
        <v>343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344</v>
      </c>
      <c r="B3235" s="1">
        <f>IF(C3235=0,IF(B3234=Protocol!$V$20,1,B3234+1),B3234)</f>
        <v>1</v>
      </c>
      <c r="C3235" s="1">
        <f>IF(C3234+1=Protocol!$V$21,0,C3234+1)</f>
        <v>0</v>
      </c>
      <c r="D3235" s="1">
        <f t="shared" si="117"/>
        <v>6</v>
      </c>
      <c r="E3235" s="1" t="str">
        <f>INDEX(Protocol[Mark],MATCH(C3235,Protocol[Step],0))</f>
        <v>1pfi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344010006</v>
      </c>
      <c r="H3235" s="134">
        <f>Systematic[[#This Row],[SampleVariableLabel]]+100*Systematic[[#This Row],[State]]</f>
        <v>3440100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344</v>
      </c>
      <c r="B3236" s="1">
        <f>IF(C3236=0,IF(B3235=Protocol!$V$20,1,B3235+1),B3235)</f>
        <v>1</v>
      </c>
      <c r="C3236" s="1">
        <f>IF(C3235+1=Protocol!$V$21,0,C3235+1)</f>
        <v>1</v>
      </c>
      <c r="D3236" s="1">
        <f t="shared" si="117"/>
        <v>1</v>
      </c>
      <c r="E3236" s="1" t="str">
        <f>INDEX(Protocol[Mark],MATCH(C3236,Protocol[Step],0))</f>
        <v>1PM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344010001</v>
      </c>
      <c r="H3236" s="134">
        <f>Systematic[[#This Row],[SampleVariableLabel]]+100*Systematic[[#This Row],[State]]</f>
        <v>3440101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344</v>
      </c>
      <c r="B3237" s="1">
        <f>IF(C3237=0,IF(B3236=Protocol!$V$20,1,B3236+1),B3236)</f>
        <v>1</v>
      </c>
      <c r="C3237" s="1">
        <f>IF(C3236+1=Protocol!$V$21,0,C3236+1)</f>
        <v>2</v>
      </c>
      <c r="D3237" s="1">
        <f t="shared" si="117"/>
        <v>2</v>
      </c>
      <c r="E3237" s="1" t="str">
        <f>INDEX(Protocol[Mark],MATCH(C3237,Protocol[Step],0))</f>
        <v>2D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344010002</v>
      </c>
      <c r="H3237" s="134">
        <f>Systematic[[#This Row],[SampleVariableLabel]]+100*Systematic[[#This Row],[State]]</f>
        <v>3440102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344</v>
      </c>
      <c r="B3238" s="1">
        <f>IF(C3238=0,IF(B3237=Protocol!$V$20,1,B3237+1),B3237)</f>
        <v>1</v>
      </c>
      <c r="C3238" s="1">
        <f>IF(C3237+1=Protocol!$V$21,0,C3237+1)</f>
        <v>3</v>
      </c>
      <c r="D3238" s="1">
        <f t="shared" si="117"/>
        <v>3</v>
      </c>
      <c r="E3238" s="1" t="str">
        <f>INDEX(Protocol[Mark],MATCH(C3238,Protocol[Step],0))</f>
        <v>2c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344010003</v>
      </c>
      <c r="H3238" s="134">
        <f>Systematic[[#This Row],[SampleVariableLabel]]+100*Systematic[[#This Row],[State]]</f>
        <v>3440103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344</v>
      </c>
      <c r="B3239" s="1">
        <f>IF(C3239=0,IF(B3238=Protocol!$V$20,1,B3238+1),B3238)</f>
        <v>1</v>
      </c>
      <c r="C3239" s="1">
        <f>IF(C3238+1=Protocol!$V$21,0,C3238+1)</f>
        <v>4</v>
      </c>
      <c r="D3239" s="1">
        <f t="shared" si="117"/>
        <v>4</v>
      </c>
      <c r="E3239" s="1" t="str">
        <f>INDEX(Protocol[Mark],MATCH(C3239,Protocol[Step],0))</f>
        <v>3U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344010004</v>
      </c>
      <c r="H3239" s="134">
        <f>Systematic[[#This Row],[SampleVariableLabel]]+100*Systematic[[#This Row],[State]]</f>
        <v>3440104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344</v>
      </c>
      <c r="B3240" s="1">
        <f>IF(C3240=0,IF(B3239=Protocol!$V$20,1,B3239+1),B3239)</f>
        <v>1</v>
      </c>
      <c r="C3240" s="1">
        <f>IF(C3239+1=Protocol!$V$21,0,C3239+1)</f>
        <v>5</v>
      </c>
      <c r="D3240" s="1">
        <f t="shared" si="117"/>
        <v>5</v>
      </c>
      <c r="E3240" s="1" t="str">
        <f>INDEX(Protocol[Mark],MATCH(C3240,Protocol[Step],0))</f>
        <v>4S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344010005</v>
      </c>
      <c r="H3240" s="134">
        <f>Systematic[[#This Row],[SampleVariableLabel]]+100*Systematic[[#This Row],[State]]</f>
        <v>3440105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344</v>
      </c>
      <c r="B3241" s="1">
        <f>IF(C3241=0,IF(B3240=Protocol!$V$20,1,B3240+1),B3240)</f>
        <v>1</v>
      </c>
      <c r="C3241" s="1">
        <f>IF(C3240+1=Protocol!$V$21,0,C3240+1)</f>
        <v>6</v>
      </c>
      <c r="D3241" s="1">
        <f t="shared" si="117"/>
        <v>6</v>
      </c>
      <c r="E3241" s="1" t="str">
        <f>INDEX(Protocol[Mark],MATCH(C3241,Protocol[Step],0))</f>
        <v>5Rot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344010006</v>
      </c>
      <c r="H3241" s="134">
        <f>Systematic[[#This Row],[SampleVariableLabel]]+100*Systematic[[#This Row],[State]]</f>
        <v>3440106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345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1pfi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345010001</v>
      </c>
      <c r="H3242" s="134">
        <f>Systematic[[#This Row],[SampleVariableLabel]]+100*Systematic[[#This Row],[State]]</f>
        <v>345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345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PM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345010002</v>
      </c>
      <c r="H3243" s="134">
        <f>Systematic[[#This Row],[SampleVariableLabel]]+100*Systematic[[#This Row],[State]]</f>
        <v>345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345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2D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345010003</v>
      </c>
      <c r="H3244" s="134">
        <f>Systematic[[#This Row],[SampleVariableLabel]]+100*Systematic[[#This Row],[State]]</f>
        <v>345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345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c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345010004</v>
      </c>
      <c r="H3245" s="134">
        <f>Systematic[[#This Row],[SampleVariableLabel]]+100*Systematic[[#This Row],[State]]</f>
        <v>345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345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3U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345010005</v>
      </c>
      <c r="H3246" s="134">
        <f>Systematic[[#This Row],[SampleVariableLabel]]+100*Systematic[[#This Row],[State]]</f>
        <v>345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345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4S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345010006</v>
      </c>
      <c r="H3247" s="134">
        <f>Systematic[[#This Row],[SampleVariableLabel]]+100*Systematic[[#This Row],[State]]</f>
        <v>345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345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5Rot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345010001</v>
      </c>
      <c r="H3248" s="134">
        <f>Systematic[[#This Row],[SampleVariableLabel]]+100*Systematic[[#This Row],[State]]</f>
        <v>345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346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1pfi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346010002</v>
      </c>
      <c r="H3249" s="134">
        <f>Systematic[[#This Row],[SampleVariableLabel]]+100*Systematic[[#This Row],[State]]</f>
        <v>346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346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PM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346010003</v>
      </c>
      <c r="H3250" s="134">
        <f>Systematic[[#This Row],[SampleVariableLabel]]+100*Systematic[[#This Row],[State]]</f>
        <v>346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346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2D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346010004</v>
      </c>
      <c r="H3251" s="134">
        <f>Systematic[[#This Row],[SampleVariableLabel]]+100*Systematic[[#This Row],[State]]</f>
        <v>346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346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2c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346010005</v>
      </c>
      <c r="H3252" s="134">
        <f>Systematic[[#This Row],[SampleVariableLabel]]+100*Systematic[[#This Row],[State]]</f>
        <v>346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346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3U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346010006</v>
      </c>
      <c r="H3253" s="134">
        <f>Systematic[[#This Row],[SampleVariableLabel]]+100*Systematic[[#This Row],[State]]</f>
        <v>346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346</v>
      </c>
      <c r="B3254" s="1">
        <f>IF(C3254=0,IF(B3253=Protocol!$V$20,1,B3253+1),B3253)</f>
        <v>1</v>
      </c>
      <c r="C3254" s="1">
        <f>IF(C3253+1=Protocol!$V$21,0,C3253+1)</f>
        <v>5</v>
      </c>
      <c r="D3254" s="1">
        <f t="shared" si="117"/>
        <v>1</v>
      </c>
      <c r="E3254" s="1" t="str">
        <f>INDEX(Protocol[Mark],MATCH(C3254,Protocol[Step],0))</f>
        <v>4S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346010001</v>
      </c>
      <c r="H3254" s="134">
        <f>Systematic[[#This Row],[SampleVariableLabel]]+100*Systematic[[#This Row],[State]]</f>
        <v>3460105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346</v>
      </c>
      <c r="B3255" s="1">
        <f>IF(C3255=0,IF(B3254=Protocol!$V$20,1,B3254+1),B3254)</f>
        <v>1</v>
      </c>
      <c r="C3255" s="1">
        <f>IF(C3254+1=Protocol!$V$21,0,C3254+1)</f>
        <v>6</v>
      </c>
      <c r="D3255" s="1">
        <f t="shared" si="117"/>
        <v>2</v>
      </c>
      <c r="E3255" s="1" t="str">
        <f>INDEX(Protocol[Mark],MATCH(C3255,Protocol[Step],0))</f>
        <v>5Rot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346010002</v>
      </c>
      <c r="H3255" s="134">
        <f>Systematic[[#This Row],[SampleVariableLabel]]+100*Systematic[[#This Row],[State]]</f>
        <v>3460106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347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1pfi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347010003</v>
      </c>
      <c r="H3256" s="134">
        <f>Systematic[[#This Row],[SampleVariableLabel]]+100*Systematic[[#This Row],[State]]</f>
        <v>347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347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1PM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347010004</v>
      </c>
      <c r="H3257" s="134">
        <f>Systematic[[#This Row],[SampleVariableLabel]]+100*Systematic[[#This Row],[State]]</f>
        <v>347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347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2D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347010005</v>
      </c>
      <c r="H3258" s="134">
        <f>Systematic[[#This Row],[SampleVariableLabel]]+100*Systematic[[#This Row],[State]]</f>
        <v>347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347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2c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347010006</v>
      </c>
      <c r="H3259" s="134">
        <f>Systematic[[#This Row],[SampleVariableLabel]]+100*Systematic[[#This Row],[State]]</f>
        <v>347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347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3U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347010001</v>
      </c>
      <c r="H3260" s="134">
        <f>Systematic[[#This Row],[SampleVariableLabel]]+100*Systematic[[#This Row],[State]]</f>
        <v>347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347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4S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347010002</v>
      </c>
      <c r="H3261" s="134">
        <f>Systematic[[#This Row],[SampleVariableLabel]]+100*Systematic[[#This Row],[State]]</f>
        <v>347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347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5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347010003</v>
      </c>
      <c r="H3262" s="134">
        <f>Systematic[[#This Row],[SampleVariableLabel]]+100*Systematic[[#This Row],[State]]</f>
        <v>347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348</v>
      </c>
      <c r="B3263" s="1">
        <f>IF(C3263=0,IF(B3262=Protocol!$V$20,1,B3262+1),B3262)</f>
        <v>1</v>
      </c>
      <c r="C3263" s="1">
        <f>IF(C3262+1=Protocol!$V$21,0,C3262+1)</f>
        <v>0</v>
      </c>
      <c r="D3263" s="1">
        <f t="shared" si="117"/>
        <v>4</v>
      </c>
      <c r="E3263" s="1" t="str">
        <f>INDEX(Protocol[Mark],MATCH(C3263,Protocol[Step],0))</f>
        <v>1pfi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348010004</v>
      </c>
      <c r="H3263" s="134">
        <f>Systematic[[#This Row],[SampleVariableLabel]]+100*Systematic[[#This Row],[State]]</f>
        <v>3480100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348</v>
      </c>
      <c r="B3264" s="1">
        <f>IF(C3264=0,IF(B3263=Protocol!$V$20,1,B3263+1),B3263)</f>
        <v>1</v>
      </c>
      <c r="C3264" s="1">
        <f>IF(C3263+1=Protocol!$V$21,0,C3263+1)</f>
        <v>1</v>
      </c>
      <c r="D3264" s="1">
        <f t="shared" si="117"/>
        <v>5</v>
      </c>
      <c r="E3264" s="1" t="str">
        <f>INDEX(Protocol[Mark],MATCH(C3264,Protocol[Step],0))</f>
        <v>1PM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348010005</v>
      </c>
      <c r="H3264" s="134">
        <f>Systematic[[#This Row],[SampleVariableLabel]]+100*Systematic[[#This Row],[State]]</f>
        <v>3480101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348</v>
      </c>
      <c r="B3265" s="1">
        <f>IF(C3265=0,IF(B3264=Protocol!$V$20,1,B3264+1),B3264)</f>
        <v>1</v>
      </c>
      <c r="C3265" s="1">
        <f>IF(C3264+1=Protocol!$V$21,0,C3264+1)</f>
        <v>2</v>
      </c>
      <c r="D3265" s="1">
        <f t="shared" si="117"/>
        <v>6</v>
      </c>
      <c r="E3265" s="1" t="str">
        <f>INDEX(Protocol[Mark],MATCH(C3265,Protocol[Step],0))</f>
        <v>2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348010006</v>
      </c>
      <c r="H3265" s="134">
        <f>Systematic[[#This Row],[SampleVariableLabel]]+100*Systematic[[#This Row],[State]]</f>
        <v>3480102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348</v>
      </c>
      <c r="B3266" s="1">
        <f>IF(C3266=0,IF(B3265=Protocol!$V$20,1,B3265+1),B3265)</f>
        <v>1</v>
      </c>
      <c r="C3266" s="1">
        <f>IF(C3265+1=Protocol!$V$21,0,C3265+1)</f>
        <v>3</v>
      </c>
      <c r="D3266" s="1">
        <f t="shared" si="117"/>
        <v>1</v>
      </c>
      <c r="E3266" s="1" t="str">
        <f>INDEX(Protocol[Mark],MATCH(C3266,Protocol[Step],0))</f>
        <v>2c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348010001</v>
      </c>
      <c r="H3266" s="134">
        <f>Systematic[[#This Row],[SampleVariableLabel]]+100*Systematic[[#This Row],[State]]</f>
        <v>3480103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348</v>
      </c>
      <c r="B3267" s="1">
        <f>IF(C3267=0,IF(B3266=Protocol!$V$20,1,B3266+1),B3266)</f>
        <v>1</v>
      </c>
      <c r="C3267" s="1">
        <f>IF(C3266+1=Protocol!$V$21,0,C3266+1)</f>
        <v>4</v>
      </c>
      <c r="D3267" s="1">
        <f t="shared" ref="D3267:D3330" si="119">IF(D3266=nVariables,1,D3266+1)</f>
        <v>2</v>
      </c>
      <c r="E3267" s="1" t="str">
        <f>INDEX(Protocol[Mark],MATCH(C3267,Protocol[Step],0))</f>
        <v>3U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348010002</v>
      </c>
      <c r="H3267" s="134">
        <f>Systematic[[#This Row],[SampleVariableLabel]]+100*Systematic[[#This Row],[State]]</f>
        <v>3480104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348</v>
      </c>
      <c r="B3268" s="1">
        <f>IF(C3268=0,IF(B3267=Protocol!$V$20,1,B3267+1),B3267)</f>
        <v>1</v>
      </c>
      <c r="C3268" s="1">
        <f>IF(C3267+1=Protocol!$V$21,0,C3267+1)</f>
        <v>5</v>
      </c>
      <c r="D3268" s="1">
        <f t="shared" si="119"/>
        <v>3</v>
      </c>
      <c r="E3268" s="1" t="str">
        <f>INDEX(Protocol[Mark],MATCH(C3268,Protocol[Step],0))</f>
        <v>4S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348010003</v>
      </c>
      <c r="H3268" s="134">
        <f>Systematic[[#This Row],[SampleVariableLabel]]+100*Systematic[[#This Row],[State]]</f>
        <v>3480105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348</v>
      </c>
      <c r="B3269" s="1">
        <f>IF(C3269=0,IF(B3268=Protocol!$V$20,1,B3268+1),B3268)</f>
        <v>1</v>
      </c>
      <c r="C3269" s="1">
        <f>IF(C3268+1=Protocol!$V$21,0,C3268+1)</f>
        <v>6</v>
      </c>
      <c r="D3269" s="1">
        <f t="shared" si="119"/>
        <v>4</v>
      </c>
      <c r="E3269" s="1" t="str">
        <f>INDEX(Protocol[Mark],MATCH(C3269,Protocol[Step],0))</f>
        <v>5Rot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348010004</v>
      </c>
      <c r="H3269" s="134">
        <f>Systematic[[#This Row],[SampleVariableLabel]]+100*Systematic[[#This Row],[State]]</f>
        <v>3480106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349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1pfi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349010005</v>
      </c>
      <c r="H3270" s="134">
        <f>Systematic[[#This Row],[SampleVariableLabel]]+100*Systematic[[#This Row],[State]]</f>
        <v>349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349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PM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349010006</v>
      </c>
      <c r="H3271" s="134">
        <f>Systematic[[#This Row],[SampleVariableLabel]]+100*Systematic[[#This Row],[State]]</f>
        <v>349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349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2D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349010001</v>
      </c>
      <c r="H3272" s="134">
        <f>Systematic[[#This Row],[SampleVariableLabel]]+100*Systematic[[#This Row],[State]]</f>
        <v>349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349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2c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349010002</v>
      </c>
      <c r="H3273" s="134">
        <f>Systematic[[#This Row],[SampleVariableLabel]]+100*Systematic[[#This Row],[State]]</f>
        <v>349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349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3U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349010003</v>
      </c>
      <c r="H3274" s="134">
        <f>Systematic[[#This Row],[SampleVariableLabel]]+100*Systematic[[#This Row],[State]]</f>
        <v>349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349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4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349010004</v>
      </c>
      <c r="H3275" s="134">
        <f>Systematic[[#This Row],[SampleVariableLabel]]+100*Systematic[[#This Row],[State]]</f>
        <v>349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349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5Rot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349010005</v>
      </c>
      <c r="H3276" s="134">
        <f>Systematic[[#This Row],[SampleVariableLabel]]+100*Systematic[[#This Row],[State]]</f>
        <v>349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350</v>
      </c>
      <c r="B3277" s="1">
        <f>IF(C3277=0,IF(B3276=Protocol!$V$20,1,B3276+1),B3276)</f>
        <v>1</v>
      </c>
      <c r="C3277" s="1">
        <f>IF(C3276+1=Protocol!$V$21,0,C3276+1)</f>
        <v>0</v>
      </c>
      <c r="D3277" s="1">
        <f t="shared" si="119"/>
        <v>6</v>
      </c>
      <c r="E3277" s="1" t="str">
        <f>INDEX(Protocol[Mark],MATCH(C3277,Protocol[Step],0))</f>
        <v>1pfi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350010006</v>
      </c>
      <c r="H3277" s="134">
        <f>Systematic[[#This Row],[SampleVariableLabel]]+100*Systematic[[#This Row],[State]]</f>
        <v>3500100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350</v>
      </c>
      <c r="B3278" s="1">
        <f>IF(C3278=0,IF(B3277=Protocol!$V$20,1,B3277+1),B3277)</f>
        <v>1</v>
      </c>
      <c r="C3278" s="1">
        <f>IF(C3277+1=Protocol!$V$21,0,C3277+1)</f>
        <v>1</v>
      </c>
      <c r="D3278" s="1">
        <f t="shared" si="119"/>
        <v>1</v>
      </c>
      <c r="E3278" s="1" t="str">
        <f>INDEX(Protocol[Mark],MATCH(C3278,Protocol[Step],0))</f>
        <v>1PM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350010001</v>
      </c>
      <c r="H3278" s="134">
        <f>Systematic[[#This Row],[SampleVariableLabel]]+100*Systematic[[#This Row],[State]]</f>
        <v>3500101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350</v>
      </c>
      <c r="B3279" s="1">
        <f>IF(C3279=0,IF(B3278=Protocol!$V$20,1,B3278+1),B3278)</f>
        <v>1</v>
      </c>
      <c r="C3279" s="1">
        <f>IF(C3278+1=Protocol!$V$21,0,C3278+1)</f>
        <v>2</v>
      </c>
      <c r="D3279" s="1">
        <f t="shared" si="119"/>
        <v>2</v>
      </c>
      <c r="E3279" s="1" t="str">
        <f>INDEX(Protocol[Mark],MATCH(C3279,Protocol[Step],0))</f>
        <v>2D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350010002</v>
      </c>
      <c r="H3279" s="134">
        <f>Systematic[[#This Row],[SampleVariableLabel]]+100*Systematic[[#This Row],[State]]</f>
        <v>3500102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350</v>
      </c>
      <c r="B3280" s="1">
        <f>IF(C3280=0,IF(B3279=Protocol!$V$20,1,B3279+1),B3279)</f>
        <v>1</v>
      </c>
      <c r="C3280" s="1">
        <f>IF(C3279+1=Protocol!$V$21,0,C3279+1)</f>
        <v>3</v>
      </c>
      <c r="D3280" s="1">
        <f t="shared" si="119"/>
        <v>3</v>
      </c>
      <c r="E3280" s="1" t="str">
        <f>INDEX(Protocol[Mark],MATCH(C3280,Protocol[Step],0))</f>
        <v>2c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350010003</v>
      </c>
      <c r="H3280" s="134">
        <f>Systematic[[#This Row],[SampleVariableLabel]]+100*Systematic[[#This Row],[State]]</f>
        <v>3500103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350</v>
      </c>
      <c r="B3281" s="1">
        <f>IF(C3281=0,IF(B3280=Protocol!$V$20,1,B3280+1),B3280)</f>
        <v>1</v>
      </c>
      <c r="C3281" s="1">
        <f>IF(C3280+1=Protocol!$V$21,0,C3280+1)</f>
        <v>4</v>
      </c>
      <c r="D3281" s="1">
        <f t="shared" si="119"/>
        <v>4</v>
      </c>
      <c r="E3281" s="1" t="str">
        <f>INDEX(Protocol[Mark],MATCH(C3281,Protocol[Step],0))</f>
        <v>3U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350010004</v>
      </c>
      <c r="H3281" s="134">
        <f>Systematic[[#This Row],[SampleVariableLabel]]+100*Systematic[[#This Row],[State]]</f>
        <v>3500104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350</v>
      </c>
      <c r="B3282" s="1">
        <f>IF(C3282=0,IF(B3281=Protocol!$V$20,1,B3281+1),B3281)</f>
        <v>1</v>
      </c>
      <c r="C3282" s="1">
        <f>IF(C3281+1=Protocol!$V$21,0,C3281+1)</f>
        <v>5</v>
      </c>
      <c r="D3282" s="1">
        <f t="shared" si="119"/>
        <v>5</v>
      </c>
      <c r="E3282" s="1" t="str">
        <f>INDEX(Protocol[Mark],MATCH(C3282,Protocol[Step],0))</f>
        <v>4S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350010005</v>
      </c>
      <c r="H3282" s="134">
        <f>Systematic[[#This Row],[SampleVariableLabel]]+100*Systematic[[#This Row],[State]]</f>
        <v>3500105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350</v>
      </c>
      <c r="B3283" s="1">
        <f>IF(C3283=0,IF(B3282=Protocol!$V$20,1,B3282+1),B3282)</f>
        <v>1</v>
      </c>
      <c r="C3283" s="1">
        <f>IF(C3282+1=Protocol!$V$21,0,C3282+1)</f>
        <v>6</v>
      </c>
      <c r="D3283" s="1">
        <f t="shared" si="119"/>
        <v>6</v>
      </c>
      <c r="E3283" s="1" t="str">
        <f>INDEX(Protocol[Mark],MATCH(C3283,Protocol[Step],0))</f>
        <v>5Rot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350010006</v>
      </c>
      <c r="H3283" s="134">
        <f>Systematic[[#This Row],[SampleVariableLabel]]+100*Systematic[[#This Row],[State]]</f>
        <v>3500106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351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1pfi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351010001</v>
      </c>
      <c r="H3284" s="134">
        <f>Systematic[[#This Row],[SampleVariableLabel]]+100*Systematic[[#This Row],[State]]</f>
        <v>351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351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PM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351010002</v>
      </c>
      <c r="H3285" s="134">
        <f>Systematic[[#This Row],[SampleVariableLabel]]+100*Systematic[[#This Row],[State]]</f>
        <v>351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351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2D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351010003</v>
      </c>
      <c r="H3286" s="134">
        <f>Systematic[[#This Row],[SampleVariableLabel]]+100*Systematic[[#This Row],[State]]</f>
        <v>351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351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2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351010004</v>
      </c>
      <c r="H3287" s="134">
        <f>Systematic[[#This Row],[SampleVariableLabel]]+100*Systematic[[#This Row],[State]]</f>
        <v>351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351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3U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351010005</v>
      </c>
      <c r="H3288" s="134">
        <f>Systematic[[#This Row],[SampleVariableLabel]]+100*Systematic[[#This Row],[State]]</f>
        <v>351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351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4S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351010006</v>
      </c>
      <c r="H3289" s="134">
        <f>Systematic[[#This Row],[SampleVariableLabel]]+100*Systematic[[#This Row],[State]]</f>
        <v>351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351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5Rot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351010001</v>
      </c>
      <c r="H3290" s="134">
        <f>Systematic[[#This Row],[SampleVariableLabel]]+100*Systematic[[#This Row],[State]]</f>
        <v>351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352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1pfi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352010002</v>
      </c>
      <c r="H3291" s="134">
        <f>Systematic[[#This Row],[SampleVariableLabel]]+100*Systematic[[#This Row],[State]]</f>
        <v>352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352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352010003</v>
      </c>
      <c r="H3292" s="134">
        <f>Systematic[[#This Row],[SampleVariableLabel]]+100*Systematic[[#This Row],[State]]</f>
        <v>352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352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2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352010004</v>
      </c>
      <c r="H3293" s="134">
        <f>Systematic[[#This Row],[SampleVariableLabel]]+100*Systematic[[#This Row],[State]]</f>
        <v>352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352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c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352010005</v>
      </c>
      <c r="H3294" s="134">
        <f>Systematic[[#This Row],[SampleVariableLabel]]+100*Systematic[[#This Row],[State]]</f>
        <v>352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352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U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352010006</v>
      </c>
      <c r="H3295" s="134">
        <f>Systematic[[#This Row],[SampleVariableLabel]]+100*Systematic[[#This Row],[State]]</f>
        <v>352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352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4S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352010001</v>
      </c>
      <c r="H3296" s="134">
        <f>Systematic[[#This Row],[SampleVariableLabel]]+100*Systematic[[#This Row],[State]]</f>
        <v>352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352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5Ro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352010002</v>
      </c>
      <c r="H3297" s="134">
        <f>Systematic[[#This Row],[SampleVariableLabel]]+100*Systematic[[#This Row],[State]]</f>
        <v>352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353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pfi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353010003</v>
      </c>
      <c r="H3298" s="134">
        <f>Systematic[[#This Row],[SampleVariableLabel]]+100*Systematic[[#This Row],[State]]</f>
        <v>353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353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PM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353010004</v>
      </c>
      <c r="H3299" s="134">
        <f>Systematic[[#This Row],[SampleVariableLabel]]+100*Systematic[[#This Row],[State]]</f>
        <v>353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353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2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353010005</v>
      </c>
      <c r="H3300" s="134">
        <f>Systematic[[#This Row],[SampleVariableLabel]]+100*Systematic[[#This Row],[State]]</f>
        <v>353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353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c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353010006</v>
      </c>
      <c r="H3301" s="134">
        <f>Systematic[[#This Row],[SampleVariableLabel]]+100*Systematic[[#This Row],[State]]</f>
        <v>353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353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3U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353010001</v>
      </c>
      <c r="H3302" s="134">
        <f>Systematic[[#This Row],[SampleVariableLabel]]+100*Systematic[[#This Row],[State]]</f>
        <v>353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353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4S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353010002</v>
      </c>
      <c r="H3303" s="134">
        <f>Systematic[[#This Row],[SampleVariableLabel]]+100*Systematic[[#This Row],[State]]</f>
        <v>353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353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5Rot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353010003</v>
      </c>
      <c r="H3304" s="134">
        <f>Systematic[[#This Row],[SampleVariableLabel]]+100*Systematic[[#This Row],[State]]</f>
        <v>353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354</v>
      </c>
      <c r="B3305" s="1">
        <f>IF(C3305=0,IF(B3304=Protocol!$V$20,1,B3304+1),B3304)</f>
        <v>1</v>
      </c>
      <c r="C3305" s="1">
        <f>IF(C3304+1=Protocol!$V$21,0,C3304+1)</f>
        <v>0</v>
      </c>
      <c r="D3305" s="1">
        <f t="shared" si="119"/>
        <v>4</v>
      </c>
      <c r="E3305" s="1" t="str">
        <f>INDEX(Protocol[Mark],MATCH(C3305,Protocol[Step],0))</f>
        <v>1pfi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354010004</v>
      </c>
      <c r="H3305" s="134">
        <f>Systematic[[#This Row],[SampleVariableLabel]]+100*Systematic[[#This Row],[State]]</f>
        <v>3540100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354</v>
      </c>
      <c r="B3306" s="1">
        <f>IF(C3306=0,IF(B3305=Protocol!$V$20,1,B3305+1),B3305)</f>
        <v>1</v>
      </c>
      <c r="C3306" s="1">
        <f>IF(C3305+1=Protocol!$V$21,0,C3305+1)</f>
        <v>1</v>
      </c>
      <c r="D3306" s="1">
        <f t="shared" si="119"/>
        <v>5</v>
      </c>
      <c r="E3306" s="1" t="str">
        <f>INDEX(Protocol[Mark],MATCH(C3306,Protocol[Step],0))</f>
        <v>1PM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354010005</v>
      </c>
      <c r="H3306" s="134">
        <f>Systematic[[#This Row],[SampleVariableLabel]]+100*Systematic[[#This Row],[State]]</f>
        <v>3540101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354</v>
      </c>
      <c r="B3307" s="1">
        <f>IF(C3307=0,IF(B3306=Protocol!$V$20,1,B3306+1),B3306)</f>
        <v>1</v>
      </c>
      <c r="C3307" s="1">
        <f>IF(C3306+1=Protocol!$V$21,0,C3306+1)</f>
        <v>2</v>
      </c>
      <c r="D3307" s="1">
        <f t="shared" si="119"/>
        <v>6</v>
      </c>
      <c r="E3307" s="1" t="str">
        <f>INDEX(Protocol[Mark],MATCH(C3307,Protocol[Step],0))</f>
        <v>2D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354010006</v>
      </c>
      <c r="H3307" s="134">
        <f>Systematic[[#This Row],[SampleVariableLabel]]+100*Systematic[[#This Row],[State]]</f>
        <v>3540102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354</v>
      </c>
      <c r="B3308" s="1">
        <f>IF(C3308=0,IF(B3307=Protocol!$V$20,1,B3307+1),B3307)</f>
        <v>1</v>
      </c>
      <c r="C3308" s="1">
        <f>IF(C3307+1=Protocol!$V$21,0,C3307+1)</f>
        <v>3</v>
      </c>
      <c r="D3308" s="1">
        <f t="shared" si="119"/>
        <v>1</v>
      </c>
      <c r="E3308" s="1" t="str">
        <f>INDEX(Protocol[Mark],MATCH(C3308,Protocol[Step],0))</f>
        <v>2c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354010001</v>
      </c>
      <c r="H3308" s="134">
        <f>Systematic[[#This Row],[SampleVariableLabel]]+100*Systematic[[#This Row],[State]]</f>
        <v>3540103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354</v>
      </c>
      <c r="B3309" s="1">
        <f>IF(C3309=0,IF(B3308=Protocol!$V$20,1,B3308+1),B3308)</f>
        <v>1</v>
      </c>
      <c r="C3309" s="1">
        <f>IF(C3308+1=Protocol!$V$21,0,C3308+1)</f>
        <v>4</v>
      </c>
      <c r="D3309" s="1">
        <f t="shared" si="119"/>
        <v>2</v>
      </c>
      <c r="E3309" s="1" t="str">
        <f>INDEX(Protocol[Mark],MATCH(C3309,Protocol[Step],0))</f>
        <v>3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354010002</v>
      </c>
      <c r="H3309" s="134">
        <f>Systematic[[#This Row],[SampleVariableLabel]]+100*Systematic[[#This Row],[State]]</f>
        <v>3540104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354</v>
      </c>
      <c r="B3310" s="1">
        <f>IF(C3310=0,IF(B3309=Protocol!$V$20,1,B3309+1),B3309)</f>
        <v>1</v>
      </c>
      <c r="C3310" s="1">
        <f>IF(C3309+1=Protocol!$V$21,0,C3309+1)</f>
        <v>5</v>
      </c>
      <c r="D3310" s="1">
        <f t="shared" si="119"/>
        <v>3</v>
      </c>
      <c r="E3310" s="1" t="str">
        <f>INDEX(Protocol[Mark],MATCH(C3310,Protocol[Step],0))</f>
        <v>4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354010003</v>
      </c>
      <c r="H3310" s="134">
        <f>Systematic[[#This Row],[SampleVariableLabel]]+100*Systematic[[#This Row],[State]]</f>
        <v>3540105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354</v>
      </c>
      <c r="B3311" s="1">
        <f>IF(C3311=0,IF(B3310=Protocol!$V$20,1,B3310+1),B3310)</f>
        <v>1</v>
      </c>
      <c r="C3311" s="1">
        <f>IF(C3310+1=Protocol!$V$21,0,C3310+1)</f>
        <v>6</v>
      </c>
      <c r="D3311" s="1">
        <f t="shared" si="119"/>
        <v>4</v>
      </c>
      <c r="E3311" s="1" t="str">
        <f>INDEX(Protocol[Mark],MATCH(C3311,Protocol[Step],0))</f>
        <v>5Ro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354010004</v>
      </c>
      <c r="H3311" s="134">
        <f>Systematic[[#This Row],[SampleVariableLabel]]+100*Systematic[[#This Row],[State]]</f>
        <v>3540106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355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1pfi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355010005</v>
      </c>
      <c r="H3312" s="134">
        <f>Systematic[[#This Row],[SampleVariableLabel]]+100*Systematic[[#This Row],[State]]</f>
        <v>355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355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PM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355010006</v>
      </c>
      <c r="H3313" s="134">
        <f>Systematic[[#This Row],[SampleVariableLabel]]+100*Systematic[[#This Row],[State]]</f>
        <v>355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355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2D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355010001</v>
      </c>
      <c r="H3314" s="134">
        <f>Systematic[[#This Row],[SampleVariableLabel]]+100*Systematic[[#This Row],[State]]</f>
        <v>355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355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2c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355010002</v>
      </c>
      <c r="H3315" s="134">
        <f>Systematic[[#This Row],[SampleVariableLabel]]+100*Systematic[[#This Row],[State]]</f>
        <v>355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355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3U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355010003</v>
      </c>
      <c r="H3316" s="134">
        <f>Systematic[[#This Row],[SampleVariableLabel]]+100*Systematic[[#This Row],[State]]</f>
        <v>355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355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4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355010004</v>
      </c>
      <c r="H3317" s="134">
        <f>Systematic[[#This Row],[SampleVariableLabel]]+100*Systematic[[#This Row],[State]]</f>
        <v>355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355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5Rot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355010005</v>
      </c>
      <c r="H3318" s="134">
        <f>Systematic[[#This Row],[SampleVariableLabel]]+100*Systematic[[#This Row],[State]]</f>
        <v>355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356</v>
      </c>
      <c r="B3319" s="1">
        <f>IF(C3319=0,IF(B3318=Protocol!$V$20,1,B3318+1),B3318)</f>
        <v>1</v>
      </c>
      <c r="C3319" s="1">
        <f>IF(C3318+1=Protocol!$V$21,0,C3318+1)</f>
        <v>0</v>
      </c>
      <c r="D3319" s="1">
        <f t="shared" si="119"/>
        <v>6</v>
      </c>
      <c r="E3319" s="1" t="str">
        <f>INDEX(Protocol[Mark],MATCH(C3319,Protocol[Step],0))</f>
        <v>1pfi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356010006</v>
      </c>
      <c r="H3319" s="134">
        <f>Systematic[[#This Row],[SampleVariableLabel]]+100*Systematic[[#This Row],[State]]</f>
        <v>356010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356</v>
      </c>
      <c r="B3320" s="1">
        <f>IF(C3320=0,IF(B3319=Protocol!$V$20,1,B3319+1),B3319)</f>
        <v>1</v>
      </c>
      <c r="C3320" s="1">
        <f>IF(C3319+1=Protocol!$V$21,0,C3319+1)</f>
        <v>1</v>
      </c>
      <c r="D3320" s="1">
        <f t="shared" si="119"/>
        <v>1</v>
      </c>
      <c r="E3320" s="1" t="str">
        <f>INDEX(Protocol[Mark],MATCH(C3320,Protocol[Step],0))</f>
        <v>1PM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356010001</v>
      </c>
      <c r="H3320" s="134">
        <f>Systematic[[#This Row],[SampleVariableLabel]]+100*Systematic[[#This Row],[State]]</f>
        <v>356010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356</v>
      </c>
      <c r="B3321" s="1">
        <f>IF(C3321=0,IF(B3320=Protocol!$V$20,1,B3320+1),B3320)</f>
        <v>1</v>
      </c>
      <c r="C3321" s="1">
        <f>IF(C3320+1=Protocol!$V$21,0,C3320+1)</f>
        <v>2</v>
      </c>
      <c r="D3321" s="1">
        <f t="shared" si="119"/>
        <v>2</v>
      </c>
      <c r="E3321" s="1" t="str">
        <f>INDEX(Protocol[Mark],MATCH(C3321,Protocol[Step],0))</f>
        <v>2D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356010002</v>
      </c>
      <c r="H3321" s="134">
        <f>Systematic[[#This Row],[SampleVariableLabel]]+100*Systematic[[#This Row],[State]]</f>
        <v>356010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356</v>
      </c>
      <c r="B3322" s="1">
        <f>IF(C3322=0,IF(B3321=Protocol!$V$20,1,B3321+1),B3321)</f>
        <v>1</v>
      </c>
      <c r="C3322" s="1">
        <f>IF(C3321+1=Protocol!$V$21,0,C3321+1)</f>
        <v>3</v>
      </c>
      <c r="D3322" s="1">
        <f t="shared" si="119"/>
        <v>3</v>
      </c>
      <c r="E3322" s="1" t="str">
        <f>INDEX(Protocol[Mark],MATCH(C3322,Protocol[Step],0))</f>
        <v>2c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356010003</v>
      </c>
      <c r="H3322" s="134">
        <f>Systematic[[#This Row],[SampleVariableLabel]]+100*Systematic[[#This Row],[State]]</f>
        <v>356010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356</v>
      </c>
      <c r="B3323" s="1">
        <f>IF(C3323=0,IF(B3322=Protocol!$V$20,1,B3322+1),B3322)</f>
        <v>1</v>
      </c>
      <c r="C3323" s="1">
        <f>IF(C3322+1=Protocol!$V$21,0,C3322+1)</f>
        <v>4</v>
      </c>
      <c r="D3323" s="1">
        <f t="shared" si="119"/>
        <v>4</v>
      </c>
      <c r="E3323" s="1" t="str">
        <f>INDEX(Protocol[Mark],MATCH(C3323,Protocol[Step],0))</f>
        <v>3U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356010004</v>
      </c>
      <c r="H3323" s="134">
        <f>Systematic[[#This Row],[SampleVariableLabel]]+100*Systematic[[#This Row],[State]]</f>
        <v>356010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356</v>
      </c>
      <c r="B3324" s="1">
        <f>IF(C3324=0,IF(B3323=Protocol!$V$20,1,B3323+1),B3323)</f>
        <v>1</v>
      </c>
      <c r="C3324" s="1">
        <f>IF(C3323+1=Protocol!$V$21,0,C3323+1)</f>
        <v>5</v>
      </c>
      <c r="D3324" s="1">
        <f t="shared" si="119"/>
        <v>5</v>
      </c>
      <c r="E3324" s="1" t="str">
        <f>INDEX(Protocol[Mark],MATCH(C3324,Protocol[Step],0))</f>
        <v>4S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356010005</v>
      </c>
      <c r="H3324" s="134">
        <f>Systematic[[#This Row],[SampleVariableLabel]]+100*Systematic[[#This Row],[State]]</f>
        <v>3560105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356</v>
      </c>
      <c r="B3325" s="1">
        <f>IF(C3325=0,IF(B3324=Protocol!$V$20,1,B3324+1),B3324)</f>
        <v>1</v>
      </c>
      <c r="C3325" s="1">
        <f>IF(C3324+1=Protocol!$V$21,0,C3324+1)</f>
        <v>6</v>
      </c>
      <c r="D3325" s="1">
        <f t="shared" si="119"/>
        <v>6</v>
      </c>
      <c r="E3325" s="1" t="str">
        <f>INDEX(Protocol[Mark],MATCH(C3325,Protocol[Step],0))</f>
        <v>5Rot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356010006</v>
      </c>
      <c r="H3325" s="134">
        <f>Systematic[[#This Row],[SampleVariableLabel]]+100*Systematic[[#This Row],[State]]</f>
        <v>3560106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357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1pfi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357010001</v>
      </c>
      <c r="H3326" s="134">
        <f>Systematic[[#This Row],[SampleVariableLabel]]+100*Systematic[[#This Row],[State]]</f>
        <v>357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357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1PM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357010002</v>
      </c>
      <c r="H3327" s="134">
        <f>Systematic[[#This Row],[SampleVariableLabel]]+100*Systematic[[#This Row],[State]]</f>
        <v>357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357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2D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357010003</v>
      </c>
      <c r="H3328" s="134">
        <f>Systematic[[#This Row],[SampleVariableLabel]]+100*Systematic[[#This Row],[State]]</f>
        <v>357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357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2c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357010004</v>
      </c>
      <c r="H3329" s="134">
        <f>Systematic[[#This Row],[SampleVariableLabel]]+100*Systematic[[#This Row],[State]]</f>
        <v>357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357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3U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357010005</v>
      </c>
      <c r="H3330" s="134">
        <f>Systematic[[#This Row],[SampleVariableLabel]]+100*Systematic[[#This Row],[State]]</f>
        <v>357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357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4S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357010006</v>
      </c>
      <c r="H3331" s="134">
        <f>Systematic[[#This Row],[SampleVariableLabel]]+100*Systematic[[#This Row],[State]]</f>
        <v>357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357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5Rot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357010001</v>
      </c>
      <c r="H3332" s="134">
        <f>Systematic[[#This Row],[SampleVariableLabel]]+100*Systematic[[#This Row],[State]]</f>
        <v>357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358</v>
      </c>
      <c r="B3333" s="1">
        <f>IF(C3333=0,IF(B3332=Protocol!$V$20,1,B3332+1),B3332)</f>
        <v>1</v>
      </c>
      <c r="C3333" s="1">
        <f>IF(C3332+1=Protocol!$V$21,0,C3332+1)</f>
        <v>0</v>
      </c>
      <c r="D3333" s="1">
        <f t="shared" si="121"/>
        <v>2</v>
      </c>
      <c r="E3333" s="1" t="str">
        <f>INDEX(Protocol[Mark],MATCH(C3333,Protocol[Step],0))</f>
        <v>1pfi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358010002</v>
      </c>
      <c r="H3333" s="134">
        <f>Systematic[[#This Row],[SampleVariableLabel]]+100*Systematic[[#This Row],[State]]</f>
        <v>3580100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358</v>
      </c>
      <c r="B3334" s="1">
        <f>IF(C3334=0,IF(B3333=Protocol!$V$20,1,B3333+1),B3333)</f>
        <v>1</v>
      </c>
      <c r="C3334" s="1">
        <f>IF(C3333+1=Protocol!$V$21,0,C3333+1)</f>
        <v>1</v>
      </c>
      <c r="D3334" s="1">
        <f t="shared" si="121"/>
        <v>3</v>
      </c>
      <c r="E3334" s="1" t="str">
        <f>INDEX(Protocol[Mark],MATCH(C3334,Protocol[Step],0))</f>
        <v>1PM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358010003</v>
      </c>
      <c r="H3334" s="134">
        <f>Systematic[[#This Row],[SampleVariableLabel]]+100*Systematic[[#This Row],[State]]</f>
        <v>3580101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358</v>
      </c>
      <c r="B3335" s="1">
        <f>IF(C3335=0,IF(B3334=Protocol!$V$20,1,B3334+1),B3334)</f>
        <v>1</v>
      </c>
      <c r="C3335" s="1">
        <f>IF(C3334+1=Protocol!$V$21,0,C3334+1)</f>
        <v>2</v>
      </c>
      <c r="D3335" s="1">
        <f t="shared" si="121"/>
        <v>4</v>
      </c>
      <c r="E3335" s="1" t="str">
        <f>INDEX(Protocol[Mark],MATCH(C3335,Protocol[Step],0))</f>
        <v>2D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358010004</v>
      </c>
      <c r="H3335" s="134">
        <f>Systematic[[#This Row],[SampleVariableLabel]]+100*Systematic[[#This Row],[State]]</f>
        <v>3580102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358</v>
      </c>
      <c r="B3336" s="1">
        <f>IF(C3336=0,IF(B3335=Protocol!$V$20,1,B3335+1),B3335)</f>
        <v>1</v>
      </c>
      <c r="C3336" s="1">
        <f>IF(C3335+1=Protocol!$V$21,0,C3335+1)</f>
        <v>3</v>
      </c>
      <c r="D3336" s="1">
        <f t="shared" si="121"/>
        <v>5</v>
      </c>
      <c r="E3336" s="1" t="str">
        <f>INDEX(Protocol[Mark],MATCH(C3336,Protocol[Step],0))</f>
        <v>2c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358010005</v>
      </c>
      <c r="H3336" s="134">
        <f>Systematic[[#This Row],[SampleVariableLabel]]+100*Systematic[[#This Row],[State]]</f>
        <v>3580103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358</v>
      </c>
      <c r="B3337" s="1">
        <f>IF(C3337=0,IF(B3336=Protocol!$V$20,1,B3336+1),B3336)</f>
        <v>1</v>
      </c>
      <c r="C3337" s="1">
        <f>IF(C3336+1=Protocol!$V$21,0,C3336+1)</f>
        <v>4</v>
      </c>
      <c r="D3337" s="1">
        <f t="shared" si="121"/>
        <v>6</v>
      </c>
      <c r="E3337" s="1" t="str">
        <f>INDEX(Protocol[Mark],MATCH(C3337,Protocol[Step],0))</f>
        <v>3U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358010006</v>
      </c>
      <c r="H3337" s="134">
        <f>Systematic[[#This Row],[SampleVariableLabel]]+100*Systematic[[#This Row],[State]]</f>
        <v>3580104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358</v>
      </c>
      <c r="B3338" s="1">
        <f>IF(C3338=0,IF(B3337=Protocol!$V$20,1,B3337+1),B3337)</f>
        <v>1</v>
      </c>
      <c r="C3338" s="1">
        <f>IF(C3337+1=Protocol!$V$21,0,C3337+1)</f>
        <v>5</v>
      </c>
      <c r="D3338" s="1">
        <f t="shared" si="121"/>
        <v>1</v>
      </c>
      <c r="E3338" s="1" t="str">
        <f>INDEX(Protocol[Mark],MATCH(C3338,Protocol[Step],0))</f>
        <v>4S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358010001</v>
      </c>
      <c r="H3338" s="134">
        <f>Systematic[[#This Row],[SampleVariableLabel]]+100*Systematic[[#This Row],[State]]</f>
        <v>3580105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358</v>
      </c>
      <c r="B3339" s="1">
        <f>IF(C3339=0,IF(B3338=Protocol!$V$20,1,B3338+1),B3338)</f>
        <v>1</v>
      </c>
      <c r="C3339" s="1">
        <f>IF(C3338+1=Protocol!$V$21,0,C3338+1)</f>
        <v>6</v>
      </c>
      <c r="D3339" s="1">
        <f t="shared" si="121"/>
        <v>2</v>
      </c>
      <c r="E3339" s="1" t="str">
        <f>INDEX(Protocol[Mark],MATCH(C3339,Protocol[Step],0))</f>
        <v>5Rot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358010002</v>
      </c>
      <c r="H3339" s="134">
        <f>Systematic[[#This Row],[SampleVariableLabel]]+100*Systematic[[#This Row],[State]]</f>
        <v>3580106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359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1pfi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359010003</v>
      </c>
      <c r="H3340" s="134">
        <f>Systematic[[#This Row],[SampleVariableLabel]]+100*Systematic[[#This Row],[State]]</f>
        <v>359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359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1PM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359010004</v>
      </c>
      <c r="H3341" s="134">
        <f>Systematic[[#This Row],[SampleVariableLabel]]+100*Systematic[[#This Row],[State]]</f>
        <v>359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359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2D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359010005</v>
      </c>
      <c r="H3342" s="134">
        <f>Systematic[[#This Row],[SampleVariableLabel]]+100*Systematic[[#This Row],[State]]</f>
        <v>359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359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2c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359010006</v>
      </c>
      <c r="H3343" s="134">
        <f>Systematic[[#This Row],[SampleVariableLabel]]+100*Systematic[[#This Row],[State]]</f>
        <v>359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359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3U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359010001</v>
      </c>
      <c r="H3344" s="134">
        <f>Systematic[[#This Row],[SampleVariableLabel]]+100*Systematic[[#This Row],[State]]</f>
        <v>359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359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4S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359010002</v>
      </c>
      <c r="H3345" s="134">
        <f>Systematic[[#This Row],[SampleVariableLabel]]+100*Systematic[[#This Row],[State]]</f>
        <v>359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359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5Rot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359010003</v>
      </c>
      <c r="H3346" s="134">
        <f>Systematic[[#This Row],[SampleVariableLabel]]+100*Systematic[[#This Row],[State]]</f>
        <v>359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360</v>
      </c>
      <c r="B3347" s="1">
        <f>IF(C3347=0,IF(B3346=Protocol!$V$20,1,B3346+1),B3346)</f>
        <v>1</v>
      </c>
      <c r="C3347" s="1">
        <f>IF(C3346+1=Protocol!$V$21,0,C3346+1)</f>
        <v>0</v>
      </c>
      <c r="D3347" s="1">
        <f t="shared" si="121"/>
        <v>4</v>
      </c>
      <c r="E3347" s="1" t="str">
        <f>INDEX(Protocol[Mark],MATCH(C3347,Protocol[Step],0))</f>
        <v>1pfi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360010004</v>
      </c>
      <c r="H3347" s="134">
        <f>Systematic[[#This Row],[SampleVariableLabel]]+100*Systematic[[#This Row],[State]]</f>
        <v>3600100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360</v>
      </c>
      <c r="B3348" s="1">
        <f>IF(C3348=0,IF(B3347=Protocol!$V$20,1,B3347+1),B3347)</f>
        <v>1</v>
      </c>
      <c r="C3348" s="1">
        <f>IF(C3347+1=Protocol!$V$21,0,C3347+1)</f>
        <v>1</v>
      </c>
      <c r="D3348" s="1">
        <f t="shared" si="121"/>
        <v>5</v>
      </c>
      <c r="E3348" s="1" t="str">
        <f>INDEX(Protocol[Mark],MATCH(C3348,Protocol[Step],0))</f>
        <v>1PM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360010005</v>
      </c>
      <c r="H3348" s="134">
        <f>Systematic[[#This Row],[SampleVariableLabel]]+100*Systematic[[#This Row],[State]]</f>
        <v>3600101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360</v>
      </c>
      <c r="B3349" s="1">
        <f>IF(C3349=0,IF(B3348=Protocol!$V$20,1,B3348+1),B3348)</f>
        <v>1</v>
      </c>
      <c r="C3349" s="1">
        <f>IF(C3348+1=Protocol!$V$21,0,C3348+1)</f>
        <v>2</v>
      </c>
      <c r="D3349" s="1">
        <f t="shared" si="121"/>
        <v>6</v>
      </c>
      <c r="E3349" s="1" t="str">
        <f>INDEX(Protocol[Mark],MATCH(C3349,Protocol[Step],0))</f>
        <v>2D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360010006</v>
      </c>
      <c r="H3349" s="134">
        <f>Systematic[[#This Row],[SampleVariableLabel]]+100*Systematic[[#This Row],[State]]</f>
        <v>3600102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360</v>
      </c>
      <c r="B3350" s="1">
        <f>IF(C3350=0,IF(B3349=Protocol!$V$20,1,B3349+1),B3349)</f>
        <v>1</v>
      </c>
      <c r="C3350" s="1">
        <f>IF(C3349+1=Protocol!$V$21,0,C3349+1)</f>
        <v>3</v>
      </c>
      <c r="D3350" s="1">
        <f t="shared" si="121"/>
        <v>1</v>
      </c>
      <c r="E3350" s="1" t="str">
        <f>INDEX(Protocol[Mark],MATCH(C3350,Protocol[Step],0))</f>
        <v>2c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360010001</v>
      </c>
      <c r="H3350" s="134">
        <f>Systematic[[#This Row],[SampleVariableLabel]]+100*Systematic[[#This Row],[State]]</f>
        <v>3600103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360</v>
      </c>
      <c r="B3351" s="1">
        <f>IF(C3351=0,IF(B3350=Protocol!$V$20,1,B3350+1),B3350)</f>
        <v>1</v>
      </c>
      <c r="C3351" s="1">
        <f>IF(C3350+1=Protocol!$V$21,0,C3350+1)</f>
        <v>4</v>
      </c>
      <c r="D3351" s="1">
        <f t="shared" si="121"/>
        <v>2</v>
      </c>
      <c r="E3351" s="1" t="str">
        <f>INDEX(Protocol[Mark],MATCH(C3351,Protocol[Step],0))</f>
        <v>3U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360010002</v>
      </c>
      <c r="H3351" s="134">
        <f>Systematic[[#This Row],[SampleVariableLabel]]+100*Systematic[[#This Row],[State]]</f>
        <v>3600104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360</v>
      </c>
      <c r="B3352" s="1">
        <f>IF(C3352=0,IF(B3351=Protocol!$V$20,1,B3351+1),B3351)</f>
        <v>1</v>
      </c>
      <c r="C3352" s="1">
        <f>IF(C3351+1=Protocol!$V$21,0,C3351+1)</f>
        <v>5</v>
      </c>
      <c r="D3352" s="1">
        <f t="shared" si="121"/>
        <v>3</v>
      </c>
      <c r="E3352" s="1" t="str">
        <f>INDEX(Protocol[Mark],MATCH(C3352,Protocol[Step],0))</f>
        <v>4S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360010003</v>
      </c>
      <c r="H3352" s="134">
        <f>Systematic[[#This Row],[SampleVariableLabel]]+100*Systematic[[#This Row],[State]]</f>
        <v>3600105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360</v>
      </c>
      <c r="B3353" s="1">
        <f>IF(C3353=0,IF(B3352=Protocol!$V$20,1,B3352+1),B3352)</f>
        <v>1</v>
      </c>
      <c r="C3353" s="1">
        <f>IF(C3352+1=Protocol!$V$21,0,C3352+1)</f>
        <v>6</v>
      </c>
      <c r="D3353" s="1">
        <f t="shared" si="121"/>
        <v>4</v>
      </c>
      <c r="E3353" s="1" t="str">
        <f>INDEX(Protocol[Mark],MATCH(C3353,Protocol[Step],0))</f>
        <v>5Rot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360010004</v>
      </c>
      <c r="H3353" s="134">
        <f>Systematic[[#This Row],[SampleVariableLabel]]+100*Systematic[[#This Row],[State]]</f>
        <v>3600106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36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pfi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361010005</v>
      </c>
      <c r="H3354" s="134">
        <f>Systematic[[#This Row],[SampleVariableLabel]]+100*Systematic[[#This Row],[State]]</f>
        <v>36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36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PM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361010006</v>
      </c>
      <c r="H3355" s="134">
        <f>Systematic[[#This Row],[SampleVariableLabel]]+100*Systematic[[#This Row],[State]]</f>
        <v>36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36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D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361010001</v>
      </c>
      <c r="H3356" s="134">
        <f>Systematic[[#This Row],[SampleVariableLabel]]+100*Systematic[[#This Row],[State]]</f>
        <v>36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36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c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361010002</v>
      </c>
      <c r="H3357" s="134">
        <f>Systematic[[#This Row],[SampleVariableLabel]]+100*Systematic[[#This Row],[State]]</f>
        <v>36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36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3U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361010003</v>
      </c>
      <c r="H3358" s="134">
        <f>Systematic[[#This Row],[SampleVariableLabel]]+100*Systematic[[#This Row],[State]]</f>
        <v>36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36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4S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361010004</v>
      </c>
      <c r="H3359" s="134">
        <f>Systematic[[#This Row],[SampleVariableLabel]]+100*Systematic[[#This Row],[State]]</f>
        <v>36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36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5Rot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361010005</v>
      </c>
      <c r="H3360" s="134">
        <f>Systematic[[#This Row],[SampleVariableLabel]]+100*Systematic[[#This Row],[State]]</f>
        <v>36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362</v>
      </c>
      <c r="B3361" s="1">
        <f>IF(C3361=0,IF(B3360=Protocol!$V$20,1,B3360+1),B3360)</f>
        <v>1</v>
      </c>
      <c r="C3361" s="1">
        <f>IF(C3360+1=Protocol!$V$21,0,C3360+1)</f>
        <v>0</v>
      </c>
      <c r="D3361" s="1">
        <f t="shared" si="121"/>
        <v>6</v>
      </c>
      <c r="E3361" s="1" t="str">
        <f>INDEX(Protocol[Mark],MATCH(C3361,Protocol[Step],0))</f>
        <v>1pfi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362010006</v>
      </c>
      <c r="H3361" s="134">
        <f>Systematic[[#This Row],[SampleVariableLabel]]+100*Systematic[[#This Row],[State]]</f>
        <v>3620100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362</v>
      </c>
      <c r="B3362" s="1">
        <f>IF(C3362=0,IF(B3361=Protocol!$V$20,1,B3361+1),B3361)</f>
        <v>1</v>
      </c>
      <c r="C3362" s="1">
        <f>IF(C3361+1=Protocol!$V$21,0,C3361+1)</f>
        <v>1</v>
      </c>
      <c r="D3362" s="1">
        <f t="shared" si="121"/>
        <v>1</v>
      </c>
      <c r="E3362" s="1" t="str">
        <f>INDEX(Protocol[Mark],MATCH(C3362,Protocol[Step],0))</f>
        <v>1PM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362010001</v>
      </c>
      <c r="H3362" s="134">
        <f>Systematic[[#This Row],[SampleVariableLabel]]+100*Systematic[[#This Row],[State]]</f>
        <v>3620101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362</v>
      </c>
      <c r="B3363" s="1">
        <f>IF(C3363=0,IF(B3362=Protocol!$V$20,1,B3362+1),B3362)</f>
        <v>1</v>
      </c>
      <c r="C3363" s="1">
        <f>IF(C3362+1=Protocol!$V$21,0,C3362+1)</f>
        <v>2</v>
      </c>
      <c r="D3363" s="1">
        <f t="shared" si="121"/>
        <v>2</v>
      </c>
      <c r="E3363" s="1" t="str">
        <f>INDEX(Protocol[Mark],MATCH(C3363,Protocol[Step],0))</f>
        <v>2D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362010002</v>
      </c>
      <c r="H3363" s="134">
        <f>Systematic[[#This Row],[SampleVariableLabel]]+100*Systematic[[#This Row],[State]]</f>
        <v>3620102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362</v>
      </c>
      <c r="B3364" s="1">
        <f>IF(C3364=0,IF(B3363=Protocol!$V$20,1,B3363+1),B3363)</f>
        <v>1</v>
      </c>
      <c r="C3364" s="1">
        <f>IF(C3363+1=Protocol!$V$21,0,C3363+1)</f>
        <v>3</v>
      </c>
      <c r="D3364" s="1">
        <f t="shared" si="121"/>
        <v>3</v>
      </c>
      <c r="E3364" s="1" t="str">
        <f>INDEX(Protocol[Mark],MATCH(C3364,Protocol[Step],0))</f>
        <v>2c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362010003</v>
      </c>
      <c r="H3364" s="134">
        <f>Systematic[[#This Row],[SampleVariableLabel]]+100*Systematic[[#This Row],[State]]</f>
        <v>3620103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362</v>
      </c>
      <c r="B3365" s="1">
        <f>IF(C3365=0,IF(B3364=Protocol!$V$20,1,B3364+1),B3364)</f>
        <v>1</v>
      </c>
      <c r="C3365" s="1">
        <f>IF(C3364+1=Protocol!$V$21,0,C3364+1)</f>
        <v>4</v>
      </c>
      <c r="D3365" s="1">
        <f t="shared" si="121"/>
        <v>4</v>
      </c>
      <c r="E3365" s="1" t="str">
        <f>INDEX(Protocol[Mark],MATCH(C3365,Protocol[Step],0))</f>
        <v>3U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362010004</v>
      </c>
      <c r="H3365" s="134">
        <f>Systematic[[#This Row],[SampleVariableLabel]]+100*Systematic[[#This Row],[State]]</f>
        <v>3620104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362</v>
      </c>
      <c r="B3366" s="1">
        <f>IF(C3366=0,IF(B3365=Protocol!$V$20,1,B3365+1),B3365)</f>
        <v>1</v>
      </c>
      <c r="C3366" s="1">
        <f>IF(C3365+1=Protocol!$V$21,0,C3365+1)</f>
        <v>5</v>
      </c>
      <c r="D3366" s="1">
        <f t="shared" si="121"/>
        <v>5</v>
      </c>
      <c r="E3366" s="1" t="str">
        <f>INDEX(Protocol[Mark],MATCH(C3366,Protocol[Step],0))</f>
        <v>4S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362010005</v>
      </c>
      <c r="H3366" s="134">
        <f>Systematic[[#This Row],[SampleVariableLabel]]+100*Systematic[[#This Row],[State]]</f>
        <v>3620105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362</v>
      </c>
      <c r="B3367" s="1">
        <f>IF(C3367=0,IF(B3366=Protocol!$V$20,1,B3366+1),B3366)</f>
        <v>1</v>
      </c>
      <c r="C3367" s="1">
        <f>IF(C3366+1=Protocol!$V$21,0,C3366+1)</f>
        <v>6</v>
      </c>
      <c r="D3367" s="1">
        <f t="shared" si="121"/>
        <v>6</v>
      </c>
      <c r="E3367" s="1" t="str">
        <f>INDEX(Protocol[Mark],MATCH(C3367,Protocol[Step],0))</f>
        <v>5Rot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362010006</v>
      </c>
      <c r="H3367" s="134">
        <f>Systematic[[#This Row],[SampleVariableLabel]]+100*Systematic[[#This Row],[State]]</f>
        <v>3620106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363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1pfi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363010001</v>
      </c>
      <c r="H3368" s="134">
        <f>Systematic[[#This Row],[SampleVariableLabel]]+100*Systematic[[#This Row],[State]]</f>
        <v>363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363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1PM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363010002</v>
      </c>
      <c r="H3369" s="134">
        <f>Systematic[[#This Row],[SampleVariableLabel]]+100*Systematic[[#This Row],[State]]</f>
        <v>363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363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2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363010003</v>
      </c>
      <c r="H3370" s="134">
        <f>Systematic[[#This Row],[SampleVariableLabel]]+100*Systematic[[#This Row],[State]]</f>
        <v>363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363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2c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363010004</v>
      </c>
      <c r="H3371" s="134">
        <f>Systematic[[#This Row],[SampleVariableLabel]]+100*Systematic[[#This Row],[State]]</f>
        <v>363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363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3U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363010005</v>
      </c>
      <c r="H3372" s="134">
        <f>Systematic[[#This Row],[SampleVariableLabel]]+100*Systematic[[#This Row],[State]]</f>
        <v>363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363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4S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363010006</v>
      </c>
      <c r="H3373" s="134">
        <f>Systematic[[#This Row],[SampleVariableLabel]]+100*Systematic[[#This Row],[State]]</f>
        <v>363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363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5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363010001</v>
      </c>
      <c r="H3374" s="134">
        <f>Systematic[[#This Row],[SampleVariableLabel]]+100*Systematic[[#This Row],[State]]</f>
        <v>363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364</v>
      </c>
      <c r="B3375" s="1">
        <f>IF(C3375=0,IF(B3374=Protocol!$V$20,1,B3374+1),B3374)</f>
        <v>1</v>
      </c>
      <c r="C3375" s="1">
        <f>IF(C3374+1=Protocol!$V$21,0,C3374+1)</f>
        <v>0</v>
      </c>
      <c r="D3375" s="1">
        <f t="shared" si="121"/>
        <v>2</v>
      </c>
      <c r="E3375" s="1" t="str">
        <f>INDEX(Protocol[Mark],MATCH(C3375,Protocol[Step],0))</f>
        <v>1pfi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364010002</v>
      </c>
      <c r="H3375" s="134">
        <f>Systematic[[#This Row],[SampleVariableLabel]]+100*Systematic[[#This Row],[State]]</f>
        <v>3640100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364</v>
      </c>
      <c r="B3376" s="1">
        <f>IF(C3376=0,IF(B3375=Protocol!$V$20,1,B3375+1),B3375)</f>
        <v>1</v>
      </c>
      <c r="C3376" s="1">
        <f>IF(C3375+1=Protocol!$V$21,0,C3375+1)</f>
        <v>1</v>
      </c>
      <c r="D3376" s="1">
        <f t="shared" si="121"/>
        <v>3</v>
      </c>
      <c r="E3376" s="1" t="str">
        <f>INDEX(Protocol[Mark],MATCH(C3376,Protocol[Step],0))</f>
        <v>1P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364010003</v>
      </c>
      <c r="H3376" s="134">
        <f>Systematic[[#This Row],[SampleVariableLabel]]+100*Systematic[[#This Row],[State]]</f>
        <v>3640101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364</v>
      </c>
      <c r="B3377" s="1">
        <f>IF(C3377=0,IF(B3376=Protocol!$V$20,1,B3376+1),B3376)</f>
        <v>1</v>
      </c>
      <c r="C3377" s="1">
        <f>IF(C3376+1=Protocol!$V$21,0,C3376+1)</f>
        <v>2</v>
      </c>
      <c r="D3377" s="1">
        <f t="shared" si="121"/>
        <v>4</v>
      </c>
      <c r="E3377" s="1" t="str">
        <f>INDEX(Protocol[Mark],MATCH(C3377,Protocol[Step],0))</f>
        <v>2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364010004</v>
      </c>
      <c r="H3377" s="134">
        <f>Systematic[[#This Row],[SampleVariableLabel]]+100*Systematic[[#This Row],[State]]</f>
        <v>3640102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364</v>
      </c>
      <c r="B3378" s="1">
        <f>IF(C3378=0,IF(B3377=Protocol!$V$20,1,B3377+1),B3377)</f>
        <v>1</v>
      </c>
      <c r="C3378" s="1">
        <f>IF(C3377+1=Protocol!$V$21,0,C3377+1)</f>
        <v>3</v>
      </c>
      <c r="D3378" s="1">
        <f t="shared" si="121"/>
        <v>5</v>
      </c>
      <c r="E3378" s="1" t="str">
        <f>INDEX(Protocol[Mark],MATCH(C3378,Protocol[Step],0))</f>
        <v>2c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364010005</v>
      </c>
      <c r="H3378" s="134">
        <f>Systematic[[#This Row],[SampleVariableLabel]]+100*Systematic[[#This Row],[State]]</f>
        <v>3640103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364</v>
      </c>
      <c r="B3379" s="1">
        <f>IF(C3379=0,IF(B3378=Protocol!$V$20,1,B3378+1),B3378)</f>
        <v>1</v>
      </c>
      <c r="C3379" s="1">
        <f>IF(C3378+1=Protocol!$V$21,0,C3378+1)</f>
        <v>4</v>
      </c>
      <c r="D3379" s="1">
        <f t="shared" si="121"/>
        <v>6</v>
      </c>
      <c r="E3379" s="1" t="str">
        <f>INDEX(Protocol[Mark],MATCH(C3379,Protocol[Step],0))</f>
        <v>3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364010006</v>
      </c>
      <c r="H3379" s="134">
        <f>Systematic[[#This Row],[SampleVariableLabel]]+100*Systematic[[#This Row],[State]]</f>
        <v>3640104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364</v>
      </c>
      <c r="B3380" s="1">
        <f>IF(C3380=0,IF(B3379=Protocol!$V$20,1,B3379+1),B3379)</f>
        <v>1</v>
      </c>
      <c r="C3380" s="1">
        <f>IF(C3379+1=Protocol!$V$21,0,C3379+1)</f>
        <v>5</v>
      </c>
      <c r="D3380" s="1">
        <f t="shared" si="121"/>
        <v>1</v>
      </c>
      <c r="E3380" s="1" t="str">
        <f>INDEX(Protocol[Mark],MATCH(C3380,Protocol[Step],0))</f>
        <v>4S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364010001</v>
      </c>
      <c r="H3380" s="134">
        <f>Systematic[[#This Row],[SampleVariableLabel]]+100*Systematic[[#This Row],[State]]</f>
        <v>3640105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364</v>
      </c>
      <c r="B3381" s="1">
        <f>IF(C3381=0,IF(B3380=Protocol!$V$20,1,B3380+1),B3380)</f>
        <v>1</v>
      </c>
      <c r="C3381" s="1">
        <f>IF(C3380+1=Protocol!$V$21,0,C3380+1)</f>
        <v>6</v>
      </c>
      <c r="D3381" s="1">
        <f t="shared" si="121"/>
        <v>2</v>
      </c>
      <c r="E3381" s="1" t="str">
        <f>INDEX(Protocol[Mark],MATCH(C3381,Protocol[Step],0))</f>
        <v>5Rot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364010002</v>
      </c>
      <c r="H3381" s="134">
        <f>Systematic[[#This Row],[SampleVariableLabel]]+100*Systematic[[#This Row],[State]]</f>
        <v>3640106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365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pfi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365010003</v>
      </c>
      <c r="H3382" s="134">
        <f>Systematic[[#This Row],[SampleVariableLabel]]+100*Systematic[[#This Row],[State]]</f>
        <v>365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365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PM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365010004</v>
      </c>
      <c r="H3383" s="134">
        <f>Systematic[[#This Row],[SampleVariableLabel]]+100*Systematic[[#This Row],[State]]</f>
        <v>365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365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2D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365010005</v>
      </c>
      <c r="H3384" s="134">
        <f>Systematic[[#This Row],[SampleVariableLabel]]+100*Systematic[[#This Row],[State]]</f>
        <v>365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365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365010006</v>
      </c>
      <c r="H3385" s="134">
        <f>Systematic[[#This Row],[SampleVariableLabel]]+100*Systematic[[#This Row],[State]]</f>
        <v>365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365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365010001</v>
      </c>
      <c r="H3386" s="134">
        <f>Systematic[[#This Row],[SampleVariableLabel]]+100*Systematic[[#This Row],[State]]</f>
        <v>365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365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4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365010002</v>
      </c>
      <c r="H3387" s="134">
        <f>Systematic[[#This Row],[SampleVariableLabel]]+100*Systematic[[#This Row],[State]]</f>
        <v>365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365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5Rot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365010003</v>
      </c>
      <c r="H3388" s="134">
        <f>Systematic[[#This Row],[SampleVariableLabel]]+100*Systematic[[#This Row],[State]]</f>
        <v>365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366</v>
      </c>
      <c r="B3389" s="1">
        <f>IF(C3389=0,IF(B3388=Protocol!$V$20,1,B3388+1),B3388)</f>
        <v>1</v>
      </c>
      <c r="C3389" s="1">
        <f>IF(C3388+1=Protocol!$V$21,0,C3388+1)</f>
        <v>0</v>
      </c>
      <c r="D3389" s="1">
        <f t="shared" si="121"/>
        <v>4</v>
      </c>
      <c r="E3389" s="1" t="str">
        <f>INDEX(Protocol[Mark],MATCH(C3389,Protocol[Step],0))</f>
        <v>1pfi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366010004</v>
      </c>
      <c r="H3389" s="134">
        <f>Systematic[[#This Row],[SampleVariableLabel]]+100*Systematic[[#This Row],[State]]</f>
        <v>3660100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366</v>
      </c>
      <c r="B3390" s="1">
        <f>IF(C3390=0,IF(B3389=Protocol!$V$20,1,B3389+1),B3389)</f>
        <v>1</v>
      </c>
      <c r="C3390" s="1">
        <f>IF(C3389+1=Protocol!$V$21,0,C3389+1)</f>
        <v>1</v>
      </c>
      <c r="D3390" s="1">
        <f t="shared" si="121"/>
        <v>5</v>
      </c>
      <c r="E3390" s="1" t="str">
        <f>INDEX(Protocol[Mark],MATCH(C3390,Protocol[Step],0))</f>
        <v>1PM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366010005</v>
      </c>
      <c r="H3390" s="134">
        <f>Systematic[[#This Row],[SampleVariableLabel]]+100*Systematic[[#This Row],[State]]</f>
        <v>3660101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366</v>
      </c>
      <c r="B3391" s="1">
        <f>IF(C3391=0,IF(B3390=Protocol!$V$20,1,B3390+1),B3390)</f>
        <v>1</v>
      </c>
      <c r="C3391" s="1">
        <f>IF(C3390+1=Protocol!$V$21,0,C3390+1)</f>
        <v>2</v>
      </c>
      <c r="D3391" s="1">
        <f t="shared" si="121"/>
        <v>6</v>
      </c>
      <c r="E3391" s="1" t="str">
        <f>INDEX(Protocol[Mark],MATCH(C3391,Protocol[Step],0))</f>
        <v>2D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366010006</v>
      </c>
      <c r="H3391" s="134">
        <f>Systematic[[#This Row],[SampleVariableLabel]]+100*Systematic[[#This Row],[State]]</f>
        <v>3660102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366</v>
      </c>
      <c r="B3392" s="1">
        <f>IF(C3392=0,IF(B3391=Protocol!$V$20,1,B3391+1),B3391)</f>
        <v>1</v>
      </c>
      <c r="C3392" s="1">
        <f>IF(C3391+1=Protocol!$V$21,0,C3391+1)</f>
        <v>3</v>
      </c>
      <c r="D3392" s="1">
        <f t="shared" si="121"/>
        <v>1</v>
      </c>
      <c r="E3392" s="1" t="str">
        <f>INDEX(Protocol[Mark],MATCH(C3392,Protocol[Step],0))</f>
        <v>2c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366010001</v>
      </c>
      <c r="H3392" s="134">
        <f>Systematic[[#This Row],[SampleVariableLabel]]+100*Systematic[[#This Row],[State]]</f>
        <v>3660103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366</v>
      </c>
      <c r="B3393" s="1">
        <f>IF(C3393=0,IF(B3392=Protocol!$V$20,1,B3392+1),B3392)</f>
        <v>1</v>
      </c>
      <c r="C3393" s="1">
        <f>IF(C3392+1=Protocol!$V$21,0,C3392+1)</f>
        <v>4</v>
      </c>
      <c r="D3393" s="1">
        <f t="shared" si="121"/>
        <v>2</v>
      </c>
      <c r="E3393" s="1" t="str">
        <f>INDEX(Protocol[Mark],MATCH(C3393,Protocol[Step],0))</f>
        <v>3U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366010002</v>
      </c>
      <c r="H3393" s="134">
        <f>Systematic[[#This Row],[SampleVariableLabel]]+100*Systematic[[#This Row],[State]]</f>
        <v>3660104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366</v>
      </c>
      <c r="B3394" s="1">
        <f>IF(C3394=0,IF(B3393=Protocol!$V$20,1,B3393+1),B3393)</f>
        <v>1</v>
      </c>
      <c r="C3394" s="1">
        <f>IF(C3393+1=Protocol!$V$21,0,C3393+1)</f>
        <v>5</v>
      </c>
      <c r="D3394" s="1">
        <f t="shared" si="121"/>
        <v>3</v>
      </c>
      <c r="E3394" s="1" t="str">
        <f>INDEX(Protocol[Mark],MATCH(C3394,Protocol[Step],0))</f>
        <v>4S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366010003</v>
      </c>
      <c r="H3394" s="134">
        <f>Systematic[[#This Row],[SampleVariableLabel]]+100*Systematic[[#This Row],[State]]</f>
        <v>3660105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366</v>
      </c>
      <c r="B3395" s="1">
        <f>IF(C3395=0,IF(B3394=Protocol!$V$20,1,B3394+1),B3394)</f>
        <v>1</v>
      </c>
      <c r="C3395" s="1">
        <f>IF(C3394+1=Protocol!$V$21,0,C3394+1)</f>
        <v>6</v>
      </c>
      <c r="D3395" s="1">
        <f t="shared" ref="D3395:D3458" si="123">IF(D3394=nVariables,1,D3394+1)</f>
        <v>4</v>
      </c>
      <c r="E3395" s="1" t="str">
        <f>INDEX(Protocol[Mark],MATCH(C3395,Protocol[Step],0))</f>
        <v>5Ro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366010004</v>
      </c>
      <c r="H3395" s="134">
        <f>Systematic[[#This Row],[SampleVariableLabel]]+100*Systematic[[#This Row],[State]]</f>
        <v>3660106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367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1pfi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367010005</v>
      </c>
      <c r="H3396" s="134">
        <f>Systematic[[#This Row],[SampleVariableLabel]]+100*Systematic[[#This Row],[State]]</f>
        <v>367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367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PM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367010006</v>
      </c>
      <c r="H3397" s="134">
        <f>Systematic[[#This Row],[SampleVariableLabel]]+100*Systematic[[#This Row],[State]]</f>
        <v>367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367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2D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367010001</v>
      </c>
      <c r="H3398" s="134">
        <f>Systematic[[#This Row],[SampleVariableLabel]]+100*Systematic[[#This Row],[State]]</f>
        <v>367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367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2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367010002</v>
      </c>
      <c r="H3399" s="134">
        <f>Systematic[[#This Row],[SampleVariableLabel]]+100*Systematic[[#This Row],[State]]</f>
        <v>367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367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3U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367010003</v>
      </c>
      <c r="H3400" s="134">
        <f>Systematic[[#This Row],[SampleVariableLabel]]+100*Systematic[[#This Row],[State]]</f>
        <v>367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367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4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367010004</v>
      </c>
      <c r="H3401" s="134">
        <f>Systematic[[#This Row],[SampleVariableLabel]]+100*Systematic[[#This Row],[State]]</f>
        <v>367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367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5Rot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367010005</v>
      </c>
      <c r="H3402" s="134">
        <f>Systematic[[#This Row],[SampleVariableLabel]]+100*Systematic[[#This Row],[State]]</f>
        <v>367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368</v>
      </c>
      <c r="B3403" s="1">
        <f>IF(C3403=0,IF(B3402=Protocol!$V$20,1,B3402+1),B3402)</f>
        <v>1</v>
      </c>
      <c r="C3403" s="1">
        <f>IF(C3402+1=Protocol!$V$21,0,C3402+1)</f>
        <v>0</v>
      </c>
      <c r="D3403" s="1">
        <f t="shared" si="123"/>
        <v>6</v>
      </c>
      <c r="E3403" s="1" t="str">
        <f>INDEX(Protocol[Mark],MATCH(C3403,Protocol[Step],0))</f>
        <v>1pfi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368010006</v>
      </c>
      <c r="H3403" s="134">
        <f>Systematic[[#This Row],[SampleVariableLabel]]+100*Systematic[[#This Row],[State]]</f>
        <v>3680100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368</v>
      </c>
      <c r="B3404" s="1">
        <f>IF(C3404=0,IF(B3403=Protocol!$V$20,1,B3403+1),B3403)</f>
        <v>1</v>
      </c>
      <c r="C3404" s="1">
        <f>IF(C3403+1=Protocol!$V$21,0,C3403+1)</f>
        <v>1</v>
      </c>
      <c r="D3404" s="1">
        <f t="shared" si="123"/>
        <v>1</v>
      </c>
      <c r="E3404" s="1" t="str">
        <f>INDEX(Protocol[Mark],MATCH(C3404,Protocol[Step],0))</f>
        <v>1PM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368010001</v>
      </c>
      <c r="H3404" s="134">
        <f>Systematic[[#This Row],[SampleVariableLabel]]+100*Systematic[[#This Row],[State]]</f>
        <v>3680101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368</v>
      </c>
      <c r="B3405" s="1">
        <f>IF(C3405=0,IF(B3404=Protocol!$V$20,1,B3404+1),B3404)</f>
        <v>1</v>
      </c>
      <c r="C3405" s="1">
        <f>IF(C3404+1=Protocol!$V$21,0,C3404+1)</f>
        <v>2</v>
      </c>
      <c r="D3405" s="1">
        <f t="shared" si="123"/>
        <v>2</v>
      </c>
      <c r="E3405" s="1" t="str">
        <f>INDEX(Protocol[Mark],MATCH(C3405,Protocol[Step],0))</f>
        <v>2D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368010002</v>
      </c>
      <c r="H3405" s="134">
        <f>Systematic[[#This Row],[SampleVariableLabel]]+100*Systematic[[#This Row],[State]]</f>
        <v>3680102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368</v>
      </c>
      <c r="B3406" s="1">
        <f>IF(C3406=0,IF(B3405=Protocol!$V$20,1,B3405+1),B3405)</f>
        <v>1</v>
      </c>
      <c r="C3406" s="1">
        <f>IF(C3405+1=Protocol!$V$21,0,C3405+1)</f>
        <v>3</v>
      </c>
      <c r="D3406" s="1">
        <f t="shared" si="123"/>
        <v>3</v>
      </c>
      <c r="E3406" s="1" t="str">
        <f>INDEX(Protocol[Mark],MATCH(C3406,Protocol[Step],0))</f>
        <v>2c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368010003</v>
      </c>
      <c r="H3406" s="134">
        <f>Systematic[[#This Row],[SampleVariableLabel]]+100*Systematic[[#This Row],[State]]</f>
        <v>3680103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368</v>
      </c>
      <c r="B3407" s="1">
        <f>IF(C3407=0,IF(B3406=Protocol!$V$20,1,B3406+1),B3406)</f>
        <v>1</v>
      </c>
      <c r="C3407" s="1">
        <f>IF(C3406+1=Protocol!$V$21,0,C3406+1)</f>
        <v>4</v>
      </c>
      <c r="D3407" s="1">
        <f t="shared" si="123"/>
        <v>4</v>
      </c>
      <c r="E3407" s="1" t="str">
        <f>INDEX(Protocol[Mark],MATCH(C3407,Protocol[Step],0))</f>
        <v>3U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368010004</v>
      </c>
      <c r="H3407" s="134">
        <f>Systematic[[#This Row],[SampleVariableLabel]]+100*Systematic[[#This Row],[State]]</f>
        <v>3680104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368</v>
      </c>
      <c r="B3408" s="1">
        <f>IF(C3408=0,IF(B3407=Protocol!$V$20,1,B3407+1),B3407)</f>
        <v>1</v>
      </c>
      <c r="C3408" s="1">
        <f>IF(C3407+1=Protocol!$V$21,0,C3407+1)</f>
        <v>5</v>
      </c>
      <c r="D3408" s="1">
        <f t="shared" si="123"/>
        <v>5</v>
      </c>
      <c r="E3408" s="1" t="str">
        <f>INDEX(Protocol[Mark],MATCH(C3408,Protocol[Step],0))</f>
        <v>4S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368010005</v>
      </c>
      <c r="H3408" s="134">
        <f>Systematic[[#This Row],[SampleVariableLabel]]+100*Systematic[[#This Row],[State]]</f>
        <v>3680105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368</v>
      </c>
      <c r="B3409" s="1">
        <f>IF(C3409=0,IF(B3408=Protocol!$V$20,1,B3408+1),B3408)</f>
        <v>1</v>
      </c>
      <c r="C3409" s="1">
        <f>IF(C3408+1=Protocol!$V$21,0,C3408+1)</f>
        <v>6</v>
      </c>
      <c r="D3409" s="1">
        <f t="shared" si="123"/>
        <v>6</v>
      </c>
      <c r="E3409" s="1" t="str">
        <f>INDEX(Protocol[Mark],MATCH(C3409,Protocol[Step],0))</f>
        <v>5Rot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368010006</v>
      </c>
      <c r="H3409" s="134">
        <f>Systematic[[#This Row],[SampleVariableLabel]]+100*Systematic[[#This Row],[State]]</f>
        <v>3680106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369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pfi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369010001</v>
      </c>
      <c r="H3410" s="134">
        <f>Systematic[[#This Row],[SampleVariableLabel]]+100*Systematic[[#This Row],[State]]</f>
        <v>369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369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PM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369010002</v>
      </c>
      <c r="H3411" s="134">
        <f>Systematic[[#This Row],[SampleVariableLabel]]+100*Systematic[[#This Row],[State]]</f>
        <v>369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369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2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369010003</v>
      </c>
      <c r="H3412" s="134">
        <f>Systematic[[#This Row],[SampleVariableLabel]]+100*Systematic[[#This Row],[State]]</f>
        <v>369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369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c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369010004</v>
      </c>
      <c r="H3413" s="134">
        <f>Systematic[[#This Row],[SampleVariableLabel]]+100*Systematic[[#This Row],[State]]</f>
        <v>369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369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3U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369010005</v>
      </c>
      <c r="H3414" s="134">
        <f>Systematic[[#This Row],[SampleVariableLabel]]+100*Systematic[[#This Row],[State]]</f>
        <v>369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369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4S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369010006</v>
      </c>
      <c r="H3415" s="134">
        <f>Systematic[[#This Row],[SampleVariableLabel]]+100*Systematic[[#This Row],[State]]</f>
        <v>369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369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5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369010001</v>
      </c>
      <c r="H3416" s="134">
        <f>Systematic[[#This Row],[SampleVariableLabel]]+100*Systematic[[#This Row],[State]]</f>
        <v>369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370</v>
      </c>
      <c r="B3417" s="1">
        <f>IF(C3417=0,IF(B3416=Protocol!$V$20,1,B3416+1),B3416)</f>
        <v>1</v>
      </c>
      <c r="C3417" s="1">
        <f>IF(C3416+1=Protocol!$V$21,0,C3416+1)</f>
        <v>0</v>
      </c>
      <c r="D3417" s="1">
        <f t="shared" si="123"/>
        <v>2</v>
      </c>
      <c r="E3417" s="1" t="str">
        <f>INDEX(Protocol[Mark],MATCH(C3417,Protocol[Step],0))</f>
        <v>1pfi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370010002</v>
      </c>
      <c r="H3417" s="134">
        <f>Systematic[[#This Row],[SampleVariableLabel]]+100*Systematic[[#This Row],[State]]</f>
        <v>3700100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370</v>
      </c>
      <c r="B3418" s="1">
        <f>IF(C3418=0,IF(B3417=Protocol!$V$20,1,B3417+1),B3417)</f>
        <v>1</v>
      </c>
      <c r="C3418" s="1">
        <f>IF(C3417+1=Protocol!$V$21,0,C3417+1)</f>
        <v>1</v>
      </c>
      <c r="D3418" s="1">
        <f t="shared" si="123"/>
        <v>3</v>
      </c>
      <c r="E3418" s="1" t="str">
        <f>INDEX(Protocol[Mark],MATCH(C3418,Protocol[Step],0))</f>
        <v>1PM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370010003</v>
      </c>
      <c r="H3418" s="134">
        <f>Systematic[[#This Row],[SampleVariableLabel]]+100*Systematic[[#This Row],[State]]</f>
        <v>3700101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370</v>
      </c>
      <c r="B3419" s="1">
        <f>IF(C3419=0,IF(B3418=Protocol!$V$20,1,B3418+1),B3418)</f>
        <v>1</v>
      </c>
      <c r="C3419" s="1">
        <f>IF(C3418+1=Protocol!$V$21,0,C3418+1)</f>
        <v>2</v>
      </c>
      <c r="D3419" s="1">
        <f t="shared" si="123"/>
        <v>4</v>
      </c>
      <c r="E3419" s="1" t="str">
        <f>INDEX(Protocol[Mark],MATCH(C3419,Protocol[Step],0))</f>
        <v>2D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370010004</v>
      </c>
      <c r="H3419" s="134">
        <f>Systematic[[#This Row],[SampleVariableLabel]]+100*Systematic[[#This Row],[State]]</f>
        <v>3700102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370</v>
      </c>
      <c r="B3420" s="1">
        <f>IF(C3420=0,IF(B3419=Protocol!$V$20,1,B3419+1),B3419)</f>
        <v>1</v>
      </c>
      <c r="C3420" s="1">
        <f>IF(C3419+1=Protocol!$V$21,0,C3419+1)</f>
        <v>3</v>
      </c>
      <c r="D3420" s="1">
        <f t="shared" si="123"/>
        <v>5</v>
      </c>
      <c r="E3420" s="1" t="str">
        <f>INDEX(Protocol[Mark],MATCH(C3420,Protocol[Step],0))</f>
        <v>2c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370010005</v>
      </c>
      <c r="H3420" s="134">
        <f>Systematic[[#This Row],[SampleVariableLabel]]+100*Systematic[[#This Row],[State]]</f>
        <v>3700103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370</v>
      </c>
      <c r="B3421" s="1">
        <f>IF(C3421=0,IF(B3420=Protocol!$V$20,1,B3420+1),B3420)</f>
        <v>1</v>
      </c>
      <c r="C3421" s="1">
        <f>IF(C3420+1=Protocol!$V$21,0,C3420+1)</f>
        <v>4</v>
      </c>
      <c r="D3421" s="1">
        <f t="shared" si="123"/>
        <v>6</v>
      </c>
      <c r="E3421" s="1" t="str">
        <f>INDEX(Protocol[Mark],MATCH(C3421,Protocol[Step],0))</f>
        <v>3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370010006</v>
      </c>
      <c r="H3421" s="134">
        <f>Systematic[[#This Row],[SampleVariableLabel]]+100*Systematic[[#This Row],[State]]</f>
        <v>3700104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370</v>
      </c>
      <c r="B3422" s="1">
        <f>IF(C3422=0,IF(B3421=Protocol!$V$20,1,B3421+1),B3421)</f>
        <v>1</v>
      </c>
      <c r="C3422" s="1">
        <f>IF(C3421+1=Protocol!$V$21,0,C3421+1)</f>
        <v>5</v>
      </c>
      <c r="D3422" s="1">
        <f t="shared" si="123"/>
        <v>1</v>
      </c>
      <c r="E3422" s="1" t="str">
        <f>INDEX(Protocol[Mark],MATCH(C3422,Protocol[Step],0))</f>
        <v>4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370010001</v>
      </c>
      <c r="H3422" s="134">
        <f>Systematic[[#This Row],[SampleVariableLabel]]+100*Systematic[[#This Row],[State]]</f>
        <v>3700105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370</v>
      </c>
      <c r="B3423" s="1">
        <f>IF(C3423=0,IF(B3422=Protocol!$V$20,1,B3422+1),B3422)</f>
        <v>1</v>
      </c>
      <c r="C3423" s="1">
        <f>IF(C3422+1=Protocol!$V$21,0,C3422+1)</f>
        <v>6</v>
      </c>
      <c r="D3423" s="1">
        <f t="shared" si="123"/>
        <v>2</v>
      </c>
      <c r="E3423" s="1" t="str">
        <f>INDEX(Protocol[Mark],MATCH(C3423,Protocol[Step],0))</f>
        <v>5Rot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370010002</v>
      </c>
      <c r="H3423" s="134">
        <f>Systematic[[#This Row],[SampleVariableLabel]]+100*Systematic[[#This Row],[State]]</f>
        <v>3700106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371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1pfi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371010003</v>
      </c>
      <c r="H3424" s="134">
        <f>Systematic[[#This Row],[SampleVariableLabel]]+100*Systematic[[#This Row],[State]]</f>
        <v>371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371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PM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371010004</v>
      </c>
      <c r="H3425" s="134">
        <f>Systematic[[#This Row],[SampleVariableLabel]]+100*Systematic[[#This Row],[State]]</f>
        <v>371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371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2D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371010005</v>
      </c>
      <c r="H3426" s="134">
        <f>Systematic[[#This Row],[SampleVariableLabel]]+100*Systematic[[#This Row],[State]]</f>
        <v>371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371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2c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371010006</v>
      </c>
      <c r="H3427" s="134">
        <f>Systematic[[#This Row],[SampleVariableLabel]]+100*Systematic[[#This Row],[State]]</f>
        <v>371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371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3U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371010001</v>
      </c>
      <c r="H3428" s="134">
        <f>Systematic[[#This Row],[SampleVariableLabel]]+100*Systematic[[#This Row],[State]]</f>
        <v>371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371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4S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371010002</v>
      </c>
      <c r="H3429" s="134">
        <f>Systematic[[#This Row],[SampleVariableLabel]]+100*Systematic[[#This Row],[State]]</f>
        <v>371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371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5Ro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371010003</v>
      </c>
      <c r="H3430" s="134">
        <f>Systematic[[#This Row],[SampleVariableLabel]]+100*Systematic[[#This Row],[State]]</f>
        <v>371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372</v>
      </c>
      <c r="B3431" s="1">
        <f>IF(C3431=0,IF(B3430=Protocol!$V$20,1,B3430+1),B3430)</f>
        <v>1</v>
      </c>
      <c r="C3431" s="1">
        <f>IF(C3430+1=Protocol!$V$21,0,C3430+1)</f>
        <v>0</v>
      </c>
      <c r="D3431" s="1">
        <f t="shared" si="123"/>
        <v>4</v>
      </c>
      <c r="E3431" s="1" t="str">
        <f>INDEX(Protocol[Mark],MATCH(C3431,Protocol[Step],0))</f>
        <v>1pfi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372010004</v>
      </c>
      <c r="H3431" s="134">
        <f>Systematic[[#This Row],[SampleVariableLabel]]+100*Systematic[[#This Row],[State]]</f>
        <v>372010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372</v>
      </c>
      <c r="B3432" s="1">
        <f>IF(C3432=0,IF(B3431=Protocol!$V$20,1,B3431+1),B3431)</f>
        <v>1</v>
      </c>
      <c r="C3432" s="1">
        <f>IF(C3431+1=Protocol!$V$21,0,C3431+1)</f>
        <v>1</v>
      </c>
      <c r="D3432" s="1">
        <f t="shared" si="123"/>
        <v>5</v>
      </c>
      <c r="E3432" s="1" t="str">
        <f>INDEX(Protocol[Mark],MATCH(C3432,Protocol[Step],0))</f>
        <v>1PM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372010005</v>
      </c>
      <c r="H3432" s="134">
        <f>Systematic[[#This Row],[SampleVariableLabel]]+100*Systematic[[#This Row],[State]]</f>
        <v>372010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372</v>
      </c>
      <c r="B3433" s="1">
        <f>IF(C3433=0,IF(B3432=Protocol!$V$20,1,B3432+1),B3432)</f>
        <v>1</v>
      </c>
      <c r="C3433" s="1">
        <f>IF(C3432+1=Protocol!$V$21,0,C3432+1)</f>
        <v>2</v>
      </c>
      <c r="D3433" s="1">
        <f t="shared" si="123"/>
        <v>6</v>
      </c>
      <c r="E3433" s="1" t="str">
        <f>INDEX(Protocol[Mark],MATCH(C3433,Protocol[Step],0))</f>
        <v>2D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372010006</v>
      </c>
      <c r="H3433" s="134">
        <f>Systematic[[#This Row],[SampleVariableLabel]]+100*Systematic[[#This Row],[State]]</f>
        <v>372010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372</v>
      </c>
      <c r="B3434" s="1">
        <f>IF(C3434=0,IF(B3433=Protocol!$V$20,1,B3433+1),B3433)</f>
        <v>1</v>
      </c>
      <c r="C3434" s="1">
        <f>IF(C3433+1=Protocol!$V$21,0,C3433+1)</f>
        <v>3</v>
      </c>
      <c r="D3434" s="1">
        <f t="shared" si="123"/>
        <v>1</v>
      </c>
      <c r="E3434" s="1" t="str">
        <f>INDEX(Protocol[Mark],MATCH(C3434,Protocol[Step],0))</f>
        <v>2c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372010001</v>
      </c>
      <c r="H3434" s="134">
        <f>Systematic[[#This Row],[SampleVariableLabel]]+100*Systematic[[#This Row],[State]]</f>
        <v>3720103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372</v>
      </c>
      <c r="B3435" s="1">
        <f>IF(C3435=0,IF(B3434=Protocol!$V$20,1,B3434+1),B3434)</f>
        <v>1</v>
      </c>
      <c r="C3435" s="1">
        <f>IF(C3434+1=Protocol!$V$21,0,C3434+1)</f>
        <v>4</v>
      </c>
      <c r="D3435" s="1">
        <f t="shared" si="123"/>
        <v>2</v>
      </c>
      <c r="E3435" s="1" t="str">
        <f>INDEX(Protocol[Mark],MATCH(C3435,Protocol[Step],0))</f>
        <v>3U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372010002</v>
      </c>
      <c r="H3435" s="134">
        <f>Systematic[[#This Row],[SampleVariableLabel]]+100*Systematic[[#This Row],[State]]</f>
        <v>3720104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372</v>
      </c>
      <c r="B3436" s="1">
        <f>IF(C3436=0,IF(B3435=Protocol!$V$20,1,B3435+1),B3435)</f>
        <v>1</v>
      </c>
      <c r="C3436" s="1">
        <f>IF(C3435+1=Protocol!$V$21,0,C3435+1)</f>
        <v>5</v>
      </c>
      <c r="D3436" s="1">
        <f t="shared" si="123"/>
        <v>3</v>
      </c>
      <c r="E3436" s="1" t="str">
        <f>INDEX(Protocol[Mark],MATCH(C3436,Protocol[Step],0))</f>
        <v>4S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372010003</v>
      </c>
      <c r="H3436" s="134">
        <f>Systematic[[#This Row],[SampleVariableLabel]]+100*Systematic[[#This Row],[State]]</f>
        <v>3720105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372</v>
      </c>
      <c r="B3437" s="1">
        <f>IF(C3437=0,IF(B3436=Protocol!$V$20,1,B3436+1),B3436)</f>
        <v>1</v>
      </c>
      <c r="C3437" s="1">
        <f>IF(C3436+1=Protocol!$V$21,0,C3436+1)</f>
        <v>6</v>
      </c>
      <c r="D3437" s="1">
        <f t="shared" si="123"/>
        <v>4</v>
      </c>
      <c r="E3437" s="1" t="str">
        <f>INDEX(Protocol[Mark],MATCH(C3437,Protocol[Step],0))</f>
        <v>5Rot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372010004</v>
      </c>
      <c r="H3437" s="134">
        <f>Systematic[[#This Row],[SampleVariableLabel]]+100*Systematic[[#This Row],[State]]</f>
        <v>3720106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373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1pfi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373010005</v>
      </c>
      <c r="H3438" s="134">
        <f>Systematic[[#This Row],[SampleVariableLabel]]+100*Systematic[[#This Row],[State]]</f>
        <v>373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373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PM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373010006</v>
      </c>
      <c r="H3439" s="134">
        <f>Systematic[[#This Row],[SampleVariableLabel]]+100*Systematic[[#This Row],[State]]</f>
        <v>373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373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2D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373010001</v>
      </c>
      <c r="H3440" s="134">
        <f>Systematic[[#This Row],[SampleVariableLabel]]+100*Systematic[[#This Row],[State]]</f>
        <v>373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373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2c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373010002</v>
      </c>
      <c r="H3441" s="134">
        <f>Systematic[[#This Row],[SampleVariableLabel]]+100*Systematic[[#This Row],[State]]</f>
        <v>373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373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3U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373010003</v>
      </c>
      <c r="H3442" s="134">
        <f>Systematic[[#This Row],[SampleVariableLabel]]+100*Systematic[[#This Row],[State]]</f>
        <v>373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373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4S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373010004</v>
      </c>
      <c r="H3443" s="134">
        <f>Systematic[[#This Row],[SampleVariableLabel]]+100*Systematic[[#This Row],[State]]</f>
        <v>373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373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5Rot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373010005</v>
      </c>
      <c r="H3444" s="134">
        <f>Systematic[[#This Row],[SampleVariableLabel]]+100*Systematic[[#This Row],[State]]</f>
        <v>373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374</v>
      </c>
      <c r="B3445" s="1">
        <f>IF(C3445=0,IF(B3444=Protocol!$V$20,1,B3444+1),B3444)</f>
        <v>1</v>
      </c>
      <c r="C3445" s="1">
        <f>IF(C3444+1=Protocol!$V$21,0,C3444+1)</f>
        <v>0</v>
      </c>
      <c r="D3445" s="1">
        <f t="shared" si="123"/>
        <v>6</v>
      </c>
      <c r="E3445" s="1" t="str">
        <f>INDEX(Protocol[Mark],MATCH(C3445,Protocol[Step],0))</f>
        <v>1pfi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374010006</v>
      </c>
      <c r="H3445" s="134">
        <f>Systematic[[#This Row],[SampleVariableLabel]]+100*Systematic[[#This Row],[State]]</f>
        <v>3740100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374</v>
      </c>
      <c r="B3446" s="1">
        <f>IF(C3446=0,IF(B3445=Protocol!$V$20,1,B3445+1),B3445)</f>
        <v>1</v>
      </c>
      <c r="C3446" s="1">
        <f>IF(C3445+1=Protocol!$V$21,0,C3445+1)</f>
        <v>1</v>
      </c>
      <c r="D3446" s="1">
        <f t="shared" si="123"/>
        <v>1</v>
      </c>
      <c r="E3446" s="1" t="str">
        <f>INDEX(Protocol[Mark],MATCH(C3446,Protocol[Step],0))</f>
        <v>1PM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374010001</v>
      </c>
      <c r="H3446" s="134">
        <f>Systematic[[#This Row],[SampleVariableLabel]]+100*Systematic[[#This Row],[State]]</f>
        <v>3740101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374</v>
      </c>
      <c r="B3447" s="1">
        <f>IF(C3447=0,IF(B3446=Protocol!$V$20,1,B3446+1),B3446)</f>
        <v>1</v>
      </c>
      <c r="C3447" s="1">
        <f>IF(C3446+1=Protocol!$V$21,0,C3446+1)</f>
        <v>2</v>
      </c>
      <c r="D3447" s="1">
        <f t="shared" si="123"/>
        <v>2</v>
      </c>
      <c r="E3447" s="1" t="str">
        <f>INDEX(Protocol[Mark],MATCH(C3447,Protocol[Step],0))</f>
        <v>2D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374010002</v>
      </c>
      <c r="H3447" s="134">
        <f>Systematic[[#This Row],[SampleVariableLabel]]+100*Systematic[[#This Row],[State]]</f>
        <v>3740102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374</v>
      </c>
      <c r="B3448" s="1">
        <f>IF(C3448=0,IF(B3447=Protocol!$V$20,1,B3447+1),B3447)</f>
        <v>1</v>
      </c>
      <c r="C3448" s="1">
        <f>IF(C3447+1=Protocol!$V$21,0,C3447+1)</f>
        <v>3</v>
      </c>
      <c r="D3448" s="1">
        <f t="shared" si="123"/>
        <v>3</v>
      </c>
      <c r="E3448" s="1" t="str">
        <f>INDEX(Protocol[Mark],MATCH(C3448,Protocol[Step],0))</f>
        <v>2c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374010003</v>
      </c>
      <c r="H3448" s="134">
        <f>Systematic[[#This Row],[SampleVariableLabel]]+100*Systematic[[#This Row],[State]]</f>
        <v>3740103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374</v>
      </c>
      <c r="B3449" s="1">
        <f>IF(C3449=0,IF(B3448=Protocol!$V$20,1,B3448+1),B3448)</f>
        <v>1</v>
      </c>
      <c r="C3449" s="1">
        <f>IF(C3448+1=Protocol!$V$21,0,C3448+1)</f>
        <v>4</v>
      </c>
      <c r="D3449" s="1">
        <f t="shared" si="123"/>
        <v>4</v>
      </c>
      <c r="E3449" s="1" t="str">
        <f>INDEX(Protocol[Mark],MATCH(C3449,Protocol[Step],0))</f>
        <v>3U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374010004</v>
      </c>
      <c r="H3449" s="134">
        <f>Systematic[[#This Row],[SampleVariableLabel]]+100*Systematic[[#This Row],[State]]</f>
        <v>3740104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374</v>
      </c>
      <c r="B3450" s="1">
        <f>IF(C3450=0,IF(B3449=Protocol!$V$20,1,B3449+1),B3449)</f>
        <v>1</v>
      </c>
      <c r="C3450" s="1">
        <f>IF(C3449+1=Protocol!$V$21,0,C3449+1)</f>
        <v>5</v>
      </c>
      <c r="D3450" s="1">
        <f t="shared" si="123"/>
        <v>5</v>
      </c>
      <c r="E3450" s="1" t="str">
        <f>INDEX(Protocol[Mark],MATCH(C3450,Protocol[Step],0))</f>
        <v>4S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374010005</v>
      </c>
      <c r="H3450" s="134">
        <f>Systematic[[#This Row],[SampleVariableLabel]]+100*Systematic[[#This Row],[State]]</f>
        <v>3740105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374</v>
      </c>
      <c r="B3451" s="1">
        <f>IF(C3451=0,IF(B3450=Protocol!$V$20,1,B3450+1),B3450)</f>
        <v>1</v>
      </c>
      <c r="C3451" s="1">
        <f>IF(C3450+1=Protocol!$V$21,0,C3450+1)</f>
        <v>6</v>
      </c>
      <c r="D3451" s="1">
        <f t="shared" si="123"/>
        <v>6</v>
      </c>
      <c r="E3451" s="1" t="str">
        <f>INDEX(Protocol[Mark],MATCH(C3451,Protocol[Step],0))</f>
        <v>5Rot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374010006</v>
      </c>
      <c r="H3451" s="134">
        <f>Systematic[[#This Row],[SampleVariableLabel]]+100*Systematic[[#This Row],[State]]</f>
        <v>3740106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375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1pfi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375010001</v>
      </c>
      <c r="H3452" s="134">
        <f>Systematic[[#This Row],[SampleVariableLabel]]+100*Systematic[[#This Row],[State]]</f>
        <v>375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375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PM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375010002</v>
      </c>
      <c r="H3453" s="134">
        <f>Systematic[[#This Row],[SampleVariableLabel]]+100*Systematic[[#This Row],[State]]</f>
        <v>375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375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2D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375010003</v>
      </c>
      <c r="H3454" s="134">
        <f>Systematic[[#This Row],[SampleVariableLabel]]+100*Systematic[[#This Row],[State]]</f>
        <v>375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375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2c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375010004</v>
      </c>
      <c r="H3455" s="134">
        <f>Systematic[[#This Row],[SampleVariableLabel]]+100*Systematic[[#This Row],[State]]</f>
        <v>375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375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3U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375010005</v>
      </c>
      <c r="H3456" s="134">
        <f>Systematic[[#This Row],[SampleVariableLabel]]+100*Systematic[[#This Row],[State]]</f>
        <v>375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375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4S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375010006</v>
      </c>
      <c r="H3457" s="134">
        <f>Systematic[[#This Row],[SampleVariableLabel]]+100*Systematic[[#This Row],[State]]</f>
        <v>375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375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5Rot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375010001</v>
      </c>
      <c r="H3458" s="134">
        <f>Systematic[[#This Row],[SampleVariableLabel]]+100*Systematic[[#This Row],[State]]</f>
        <v>375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37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1pfi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376010002</v>
      </c>
      <c r="H3459" s="134">
        <f>Systematic[[#This Row],[SampleVariableLabel]]+100*Systematic[[#This Row],[State]]</f>
        <v>37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37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PM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376010003</v>
      </c>
      <c r="H3460" s="134">
        <f>Systematic[[#This Row],[SampleVariableLabel]]+100*Systematic[[#This Row],[State]]</f>
        <v>37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37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2D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376010004</v>
      </c>
      <c r="H3461" s="134">
        <f>Systematic[[#This Row],[SampleVariableLabel]]+100*Systematic[[#This Row],[State]]</f>
        <v>37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37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2c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376010005</v>
      </c>
      <c r="H3462" s="134">
        <f>Systematic[[#This Row],[SampleVariableLabel]]+100*Systematic[[#This Row],[State]]</f>
        <v>37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37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3U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376010006</v>
      </c>
      <c r="H3463" s="134">
        <f>Systematic[[#This Row],[SampleVariableLabel]]+100*Systematic[[#This Row],[State]]</f>
        <v>37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376</v>
      </c>
      <c r="B3464" s="1">
        <f>IF(C3464=0,IF(B3463=Protocol!$V$20,1,B3463+1),B3463)</f>
        <v>1</v>
      </c>
      <c r="C3464" s="1">
        <f>IF(C3463+1=Protocol!$V$21,0,C3463+1)</f>
        <v>5</v>
      </c>
      <c r="D3464" s="1">
        <f t="shared" si="125"/>
        <v>1</v>
      </c>
      <c r="E3464" s="1" t="str">
        <f>INDEX(Protocol[Mark],MATCH(C3464,Protocol[Step],0))</f>
        <v>4S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376010001</v>
      </c>
      <c r="H3464" s="134">
        <f>Systematic[[#This Row],[SampleVariableLabel]]+100*Systematic[[#This Row],[State]]</f>
        <v>376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376</v>
      </c>
      <c r="B3465" s="1">
        <f>IF(C3465=0,IF(B3464=Protocol!$V$20,1,B3464+1),B3464)</f>
        <v>1</v>
      </c>
      <c r="C3465" s="1">
        <f>IF(C3464+1=Protocol!$V$21,0,C3464+1)</f>
        <v>6</v>
      </c>
      <c r="D3465" s="1">
        <f t="shared" si="125"/>
        <v>2</v>
      </c>
      <c r="E3465" s="1" t="str">
        <f>INDEX(Protocol[Mark],MATCH(C3465,Protocol[Step],0))</f>
        <v>5Rot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376010002</v>
      </c>
      <c r="H3465" s="134">
        <f>Systematic[[#This Row],[SampleVariableLabel]]+100*Systematic[[#This Row],[State]]</f>
        <v>3760106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377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1pfi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377010003</v>
      </c>
      <c r="H3466" s="134">
        <f>Systematic[[#This Row],[SampleVariableLabel]]+100*Systematic[[#This Row],[State]]</f>
        <v>377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377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PM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377010004</v>
      </c>
      <c r="H3467" s="134">
        <f>Systematic[[#This Row],[SampleVariableLabel]]+100*Systematic[[#This Row],[State]]</f>
        <v>377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377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2D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377010005</v>
      </c>
      <c r="H3468" s="134">
        <f>Systematic[[#This Row],[SampleVariableLabel]]+100*Systematic[[#This Row],[State]]</f>
        <v>377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377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c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377010006</v>
      </c>
      <c r="H3469" s="134">
        <f>Systematic[[#This Row],[SampleVariableLabel]]+100*Systematic[[#This Row],[State]]</f>
        <v>377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377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3U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377010001</v>
      </c>
      <c r="H3470" s="134">
        <f>Systematic[[#This Row],[SampleVariableLabel]]+100*Systematic[[#This Row],[State]]</f>
        <v>377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377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4S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377010002</v>
      </c>
      <c r="H3471" s="134">
        <f>Systematic[[#This Row],[SampleVariableLabel]]+100*Systematic[[#This Row],[State]]</f>
        <v>377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377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5Rot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377010003</v>
      </c>
      <c r="H3472" s="134">
        <f>Systematic[[#This Row],[SampleVariableLabel]]+100*Systematic[[#This Row],[State]]</f>
        <v>377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378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1pfi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378010004</v>
      </c>
      <c r="H3473" s="134">
        <f>Systematic[[#This Row],[SampleVariableLabel]]+100*Systematic[[#This Row],[State]]</f>
        <v>378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378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PM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378010005</v>
      </c>
      <c r="H3474" s="134">
        <f>Systematic[[#This Row],[SampleVariableLabel]]+100*Systematic[[#This Row],[State]]</f>
        <v>378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378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2D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378010006</v>
      </c>
      <c r="H3475" s="134">
        <f>Systematic[[#This Row],[SampleVariableLabel]]+100*Systematic[[#This Row],[State]]</f>
        <v>378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378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c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378010001</v>
      </c>
      <c r="H3476" s="134">
        <f>Systematic[[#This Row],[SampleVariableLabel]]+100*Systematic[[#This Row],[State]]</f>
        <v>378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378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378010002</v>
      </c>
      <c r="H3477" s="134">
        <f>Systematic[[#This Row],[SampleVariableLabel]]+100*Systematic[[#This Row],[State]]</f>
        <v>378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378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4S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378010003</v>
      </c>
      <c r="H3478" s="134">
        <f>Systematic[[#This Row],[SampleVariableLabel]]+100*Systematic[[#This Row],[State]]</f>
        <v>378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378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5Rot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378010004</v>
      </c>
      <c r="H3479" s="134">
        <f>Systematic[[#This Row],[SampleVariableLabel]]+100*Systematic[[#This Row],[State]]</f>
        <v>378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379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1pfi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379010005</v>
      </c>
      <c r="H3480" s="134">
        <f>Systematic[[#This Row],[SampleVariableLabel]]+100*Systematic[[#This Row],[State]]</f>
        <v>379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379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PM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379010006</v>
      </c>
      <c r="H3481" s="134">
        <f>Systematic[[#This Row],[SampleVariableLabel]]+100*Systematic[[#This Row],[State]]</f>
        <v>379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379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2D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379010001</v>
      </c>
      <c r="H3482" s="134">
        <f>Systematic[[#This Row],[SampleVariableLabel]]+100*Systematic[[#This Row],[State]]</f>
        <v>379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379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2c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379010002</v>
      </c>
      <c r="H3483" s="134">
        <f>Systematic[[#This Row],[SampleVariableLabel]]+100*Systematic[[#This Row],[State]]</f>
        <v>379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379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3U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379010003</v>
      </c>
      <c r="H3484" s="134">
        <f>Systematic[[#This Row],[SampleVariableLabel]]+100*Systematic[[#This Row],[State]]</f>
        <v>379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379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4S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379010004</v>
      </c>
      <c r="H3485" s="134">
        <f>Systematic[[#This Row],[SampleVariableLabel]]+100*Systematic[[#This Row],[State]]</f>
        <v>379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379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5Ro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379010005</v>
      </c>
      <c r="H3486" s="134">
        <f>Systematic[[#This Row],[SampleVariableLabel]]+100*Systematic[[#This Row],[State]]</f>
        <v>379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380</v>
      </c>
      <c r="B3487" s="1">
        <f>IF(C3487=0,IF(B3486=Protocol!$V$20,1,B3486+1),B3486)</f>
        <v>1</v>
      </c>
      <c r="C3487" s="1">
        <f>IF(C3486+1=Protocol!$V$21,0,C3486+1)</f>
        <v>0</v>
      </c>
      <c r="D3487" s="1">
        <f t="shared" si="125"/>
        <v>6</v>
      </c>
      <c r="E3487" s="1" t="str">
        <f>INDEX(Protocol[Mark],MATCH(C3487,Protocol[Step],0))</f>
        <v>1pfi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380010006</v>
      </c>
      <c r="H3487" s="134">
        <f>Systematic[[#This Row],[SampleVariableLabel]]+100*Systematic[[#This Row],[State]]</f>
        <v>3800100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380</v>
      </c>
      <c r="B3488" s="1">
        <f>IF(C3488=0,IF(B3487=Protocol!$V$20,1,B3487+1),B3487)</f>
        <v>1</v>
      </c>
      <c r="C3488" s="1">
        <f>IF(C3487+1=Protocol!$V$21,0,C3487+1)</f>
        <v>1</v>
      </c>
      <c r="D3488" s="1">
        <f t="shared" si="125"/>
        <v>1</v>
      </c>
      <c r="E3488" s="1" t="str">
        <f>INDEX(Protocol[Mark],MATCH(C3488,Protocol[Step],0))</f>
        <v>1P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380010001</v>
      </c>
      <c r="H3488" s="134">
        <f>Systematic[[#This Row],[SampleVariableLabel]]+100*Systematic[[#This Row],[State]]</f>
        <v>3800101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380</v>
      </c>
      <c r="B3489" s="1">
        <f>IF(C3489=0,IF(B3488=Protocol!$V$20,1,B3488+1),B3488)</f>
        <v>1</v>
      </c>
      <c r="C3489" s="1">
        <f>IF(C3488+1=Protocol!$V$21,0,C3488+1)</f>
        <v>2</v>
      </c>
      <c r="D3489" s="1">
        <f t="shared" si="125"/>
        <v>2</v>
      </c>
      <c r="E3489" s="1" t="str">
        <f>INDEX(Protocol[Mark],MATCH(C3489,Protocol[Step],0))</f>
        <v>2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380010002</v>
      </c>
      <c r="H3489" s="134">
        <f>Systematic[[#This Row],[SampleVariableLabel]]+100*Systematic[[#This Row],[State]]</f>
        <v>3800102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380</v>
      </c>
      <c r="B3490" s="1">
        <f>IF(C3490=0,IF(B3489=Protocol!$V$20,1,B3489+1),B3489)</f>
        <v>1</v>
      </c>
      <c r="C3490" s="1">
        <f>IF(C3489+1=Protocol!$V$21,0,C3489+1)</f>
        <v>3</v>
      </c>
      <c r="D3490" s="1">
        <f t="shared" si="125"/>
        <v>3</v>
      </c>
      <c r="E3490" s="1" t="str">
        <f>INDEX(Protocol[Mark],MATCH(C3490,Protocol[Step],0))</f>
        <v>2c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380010003</v>
      </c>
      <c r="H3490" s="134">
        <f>Systematic[[#This Row],[SampleVariableLabel]]+100*Systematic[[#This Row],[State]]</f>
        <v>3800103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380</v>
      </c>
      <c r="B3491" s="1">
        <f>IF(C3491=0,IF(B3490=Protocol!$V$20,1,B3490+1),B3490)</f>
        <v>1</v>
      </c>
      <c r="C3491" s="1">
        <f>IF(C3490+1=Protocol!$V$21,0,C3490+1)</f>
        <v>4</v>
      </c>
      <c r="D3491" s="1">
        <f t="shared" si="125"/>
        <v>4</v>
      </c>
      <c r="E3491" s="1" t="str">
        <f>INDEX(Protocol[Mark],MATCH(C3491,Protocol[Step],0))</f>
        <v>3U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380010004</v>
      </c>
      <c r="H3491" s="134">
        <f>Systematic[[#This Row],[SampleVariableLabel]]+100*Systematic[[#This Row],[State]]</f>
        <v>3800104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380</v>
      </c>
      <c r="B3492" s="1">
        <f>IF(C3492=0,IF(B3491=Protocol!$V$20,1,B3491+1),B3491)</f>
        <v>1</v>
      </c>
      <c r="C3492" s="1">
        <f>IF(C3491+1=Protocol!$V$21,0,C3491+1)</f>
        <v>5</v>
      </c>
      <c r="D3492" s="1">
        <f t="shared" si="125"/>
        <v>5</v>
      </c>
      <c r="E3492" s="1" t="str">
        <f>INDEX(Protocol[Mark],MATCH(C3492,Protocol[Step],0))</f>
        <v>4S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380010005</v>
      </c>
      <c r="H3492" s="134">
        <f>Systematic[[#This Row],[SampleVariableLabel]]+100*Systematic[[#This Row],[State]]</f>
        <v>3800105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380</v>
      </c>
      <c r="B3493" s="1">
        <f>IF(C3493=0,IF(B3492=Protocol!$V$20,1,B3492+1),B3492)</f>
        <v>1</v>
      </c>
      <c r="C3493" s="1">
        <f>IF(C3492+1=Protocol!$V$21,0,C3492+1)</f>
        <v>6</v>
      </c>
      <c r="D3493" s="1">
        <f t="shared" si="125"/>
        <v>6</v>
      </c>
      <c r="E3493" s="1" t="str">
        <f>INDEX(Protocol[Mark],MATCH(C3493,Protocol[Step],0))</f>
        <v>5Rot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380010006</v>
      </c>
      <c r="H3493" s="134">
        <f>Systematic[[#This Row],[SampleVariableLabel]]+100*Systematic[[#This Row],[State]]</f>
        <v>3800106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38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1pfi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381010001</v>
      </c>
      <c r="H3494" s="134">
        <f>Systematic[[#This Row],[SampleVariableLabel]]+100*Systematic[[#This Row],[State]]</f>
        <v>38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38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PM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381010002</v>
      </c>
      <c r="H3495" s="134">
        <f>Systematic[[#This Row],[SampleVariableLabel]]+100*Systematic[[#This Row],[State]]</f>
        <v>38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38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2D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381010003</v>
      </c>
      <c r="H3496" s="134">
        <f>Systematic[[#This Row],[SampleVariableLabel]]+100*Systematic[[#This Row],[State]]</f>
        <v>38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38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2c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381010004</v>
      </c>
      <c r="H3497" s="134">
        <f>Systematic[[#This Row],[SampleVariableLabel]]+100*Systematic[[#This Row],[State]]</f>
        <v>38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38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3U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381010005</v>
      </c>
      <c r="H3498" s="134">
        <f>Systematic[[#This Row],[SampleVariableLabel]]+100*Systematic[[#This Row],[State]]</f>
        <v>38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38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4S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381010006</v>
      </c>
      <c r="H3499" s="134">
        <f>Systematic[[#This Row],[SampleVariableLabel]]+100*Systematic[[#This Row],[State]]</f>
        <v>38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38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5Rot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381010001</v>
      </c>
      <c r="H3500" s="134">
        <f>Systematic[[#This Row],[SampleVariableLabel]]+100*Systematic[[#This Row],[State]]</f>
        <v>38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382</v>
      </c>
      <c r="B3501" s="1">
        <f>IF(C3501=0,IF(B3500=Protocol!$V$20,1,B3500+1),B3500)</f>
        <v>1</v>
      </c>
      <c r="C3501" s="1">
        <f>IF(C3500+1=Protocol!$V$21,0,C3500+1)</f>
        <v>0</v>
      </c>
      <c r="D3501" s="1">
        <f t="shared" si="125"/>
        <v>2</v>
      </c>
      <c r="E3501" s="1" t="str">
        <f>INDEX(Protocol[Mark],MATCH(C3501,Protocol[Step],0))</f>
        <v>1pfi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382010002</v>
      </c>
      <c r="H3501" s="134">
        <f>Systematic[[#This Row],[SampleVariableLabel]]+100*Systematic[[#This Row],[State]]</f>
        <v>3820100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382</v>
      </c>
      <c r="B3502" s="1">
        <f>IF(C3502=0,IF(B3501=Protocol!$V$20,1,B3501+1),B3501)</f>
        <v>1</v>
      </c>
      <c r="C3502" s="1">
        <f>IF(C3501+1=Protocol!$V$21,0,C3501+1)</f>
        <v>1</v>
      </c>
      <c r="D3502" s="1">
        <f t="shared" si="125"/>
        <v>3</v>
      </c>
      <c r="E3502" s="1" t="str">
        <f>INDEX(Protocol[Mark],MATCH(C3502,Protocol[Step],0))</f>
        <v>1P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382010003</v>
      </c>
      <c r="H3502" s="134">
        <f>Systematic[[#This Row],[SampleVariableLabel]]+100*Systematic[[#This Row],[State]]</f>
        <v>3820101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382</v>
      </c>
      <c r="B3503" s="1">
        <f>IF(C3503=0,IF(B3502=Protocol!$V$20,1,B3502+1),B3502)</f>
        <v>1</v>
      </c>
      <c r="C3503" s="1">
        <f>IF(C3502+1=Protocol!$V$21,0,C3502+1)</f>
        <v>2</v>
      </c>
      <c r="D3503" s="1">
        <f t="shared" si="125"/>
        <v>4</v>
      </c>
      <c r="E3503" s="1" t="str">
        <f>INDEX(Protocol[Mark],MATCH(C3503,Protocol[Step],0))</f>
        <v>2D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382010004</v>
      </c>
      <c r="H3503" s="134">
        <f>Systematic[[#This Row],[SampleVariableLabel]]+100*Systematic[[#This Row],[State]]</f>
        <v>3820102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382</v>
      </c>
      <c r="B3504" s="1">
        <f>IF(C3504=0,IF(B3503=Protocol!$V$20,1,B3503+1),B3503)</f>
        <v>1</v>
      </c>
      <c r="C3504" s="1">
        <f>IF(C3503+1=Protocol!$V$21,0,C3503+1)</f>
        <v>3</v>
      </c>
      <c r="D3504" s="1">
        <f t="shared" si="125"/>
        <v>5</v>
      </c>
      <c r="E3504" s="1" t="str">
        <f>INDEX(Protocol[Mark],MATCH(C3504,Protocol[Step],0))</f>
        <v>2c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382010005</v>
      </c>
      <c r="H3504" s="134">
        <f>Systematic[[#This Row],[SampleVariableLabel]]+100*Systematic[[#This Row],[State]]</f>
        <v>3820103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382</v>
      </c>
      <c r="B3505" s="1">
        <f>IF(C3505=0,IF(B3504=Protocol!$V$20,1,B3504+1),B3504)</f>
        <v>1</v>
      </c>
      <c r="C3505" s="1">
        <f>IF(C3504+1=Protocol!$V$21,0,C3504+1)</f>
        <v>4</v>
      </c>
      <c r="D3505" s="1">
        <f t="shared" si="125"/>
        <v>6</v>
      </c>
      <c r="E3505" s="1" t="str">
        <f>INDEX(Protocol[Mark],MATCH(C3505,Protocol[Step],0))</f>
        <v>3U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382010006</v>
      </c>
      <c r="H3505" s="134">
        <f>Systematic[[#This Row],[SampleVariableLabel]]+100*Systematic[[#This Row],[State]]</f>
        <v>3820104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382</v>
      </c>
      <c r="B3506" s="1">
        <f>IF(C3506=0,IF(B3505=Protocol!$V$20,1,B3505+1),B3505)</f>
        <v>1</v>
      </c>
      <c r="C3506" s="1">
        <f>IF(C3505+1=Protocol!$V$21,0,C3505+1)</f>
        <v>5</v>
      </c>
      <c r="D3506" s="1">
        <f t="shared" si="125"/>
        <v>1</v>
      </c>
      <c r="E3506" s="1" t="str">
        <f>INDEX(Protocol[Mark],MATCH(C3506,Protocol[Step],0))</f>
        <v>4S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382010001</v>
      </c>
      <c r="H3506" s="134">
        <f>Systematic[[#This Row],[SampleVariableLabel]]+100*Systematic[[#This Row],[State]]</f>
        <v>3820105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382</v>
      </c>
      <c r="B3507" s="1">
        <f>IF(C3507=0,IF(B3506=Protocol!$V$20,1,B3506+1),B3506)</f>
        <v>1</v>
      </c>
      <c r="C3507" s="1">
        <f>IF(C3506+1=Protocol!$V$21,0,C3506+1)</f>
        <v>6</v>
      </c>
      <c r="D3507" s="1">
        <f t="shared" si="125"/>
        <v>2</v>
      </c>
      <c r="E3507" s="1" t="str">
        <f>INDEX(Protocol[Mark],MATCH(C3507,Protocol[Step],0))</f>
        <v>5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382010002</v>
      </c>
      <c r="H3507" s="134">
        <f>Systematic[[#This Row],[SampleVariableLabel]]+100*Systematic[[#This Row],[State]]</f>
        <v>3820106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383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1pfi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383010003</v>
      </c>
      <c r="H3508" s="134">
        <f>Systematic[[#This Row],[SampleVariableLabel]]+10